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98　原紙類・提出フォーマット/"/>
    </mc:Choice>
  </mc:AlternateContent>
  <xr:revisionPtr revIDLastSave="5" documentId="13_ncr:1_{4B4694FA-D015-4023-8598-77F5CFC18469}" xr6:coauthVersionLast="47" xr6:coauthVersionMax="47" xr10:uidLastSave="{EF20173E-BBAB-47E2-BBF9-27030CFB847F}"/>
  <bookViews>
    <workbookView xWindow="-28920" yWindow="-120" windowWidth="29040" windowHeight="15720" xr2:uid="{3C72DD48-94CE-4A7E-A57C-1E11490824F6}"/>
  </bookViews>
  <sheets>
    <sheet name="大学会館使用願" sheetId="1" r:id="rId1"/>
    <sheet name="Page001" sheetId="2" r:id="rId2"/>
    <sheet name="Page002" sheetId="3" r:id="rId3"/>
    <sheet name="Page001 (2)" sheetId="4" r:id="rId4"/>
    <sheet name="Page002 (2)" sheetId="5" r:id="rId5"/>
  </sheets>
  <definedNames>
    <definedName name="ExternalData_1" localSheetId="1" hidden="1">Page001!$A$1:$L$36</definedName>
    <definedName name="ExternalData_1" localSheetId="3" hidden="1">'Page001 (2)'!$A$1:$L$35</definedName>
    <definedName name="ExternalData_2" localSheetId="2" hidden="1">Page002!$A$1:$E$23</definedName>
    <definedName name="ExternalData_2" localSheetId="4" hidden="1">'Page002 (2)'!$A$1:$D$31</definedName>
    <definedName name="_xlnm.Print_Area" localSheetId="0">大学会館使用願!$A$1:$F$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9ADE8-4858-48A5-A4C3-71906E98EB2E}" keepAlive="1" name="クエリ - Page001" description="ブック内の 'Page001' クエリへの接続です。" type="5" refreshedVersion="8" background="1" saveData="1">
    <dbPr connection="Provider=Microsoft.Mashup.OleDb.1;Data Source=$Workbook$;Location=Page001;Extended Properties=&quot;&quot;" command="SELECT * FROM [Page001]"/>
  </connection>
  <connection id="2" xr16:uid="{4D1EDA64-A89B-49A1-ADDC-659ECE031140}" keepAlive="1" name="クエリ - Page001 (2)" description="ブック内の 'Page001 (2)' クエリへの接続です。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2083A37A-CF82-48EE-9CF6-BF5C887027C9}" keepAlive="1" name="クエリ - Page002" description="ブック内の 'Page002' クエリへの接続です。" type="5" refreshedVersion="8" background="1" saveData="1">
    <dbPr connection="Provider=Microsoft.Mashup.OleDb.1;Data Source=$Workbook$;Location=Page002;Extended Properties=&quot;&quot;" command="SELECT * FROM [Page002]"/>
  </connection>
  <connection id="4" xr16:uid="{88E7BDA9-D8B1-4620-BD9C-A99B9DC25539}" keepAlive="1" name="クエリ - Page002 (2)" description="ブック内の 'Page002 (2)' クエリへの接続です。" type="5" refreshedVersion="8" background="1" saveData="1">
    <dbPr connection="Provider=Microsoft.Mashup.OleDb.1;Data Source=$Workbook$;Location=&quot;Page002 (2)&quot;;Extended Properties=&quot;&quot;" command="SELECT * FROM [Page002 (2)]"/>
  </connection>
</connections>
</file>

<file path=xl/sharedStrings.xml><?xml version="1.0" encoding="utf-8"?>
<sst xmlns="http://schemas.openxmlformats.org/spreadsheetml/2006/main" count="304" uniqueCount="217">
  <si>
    <t>令和　　　年　　　月　　　日</t>
    <rPh sb="0" eb="2">
      <t>レイワ</t>
    </rPh>
    <rPh sb="5" eb="6">
      <t>トシ</t>
    </rPh>
    <rPh sb="9" eb="10">
      <t>ツキ</t>
    </rPh>
    <rPh sb="13" eb="14">
      <t>ヒ</t>
    </rPh>
    <phoneticPr fontId="4"/>
  </si>
  <si>
    <t>学生生活支援室長　殿</t>
    <rPh sb="0" eb="4">
      <t>ガクセイセイカツ</t>
    </rPh>
    <rPh sb="4" eb="6">
      <t>シエン</t>
    </rPh>
    <rPh sb="6" eb="8">
      <t>シツチョウ</t>
    </rPh>
    <rPh sb="9" eb="10">
      <t>ドノ</t>
    </rPh>
    <phoneticPr fontId="4"/>
  </si>
  <si>
    <t>団　体　名</t>
    <rPh sb="0" eb="1">
      <t>ダン</t>
    </rPh>
    <rPh sb="2" eb="3">
      <t>カラダ</t>
    </rPh>
    <rPh sb="4" eb="5">
      <t>メイ</t>
    </rPh>
    <phoneticPr fontId="4"/>
  </si>
  <si>
    <t>責　任　者　名</t>
    <rPh sb="0" eb="1">
      <t>セキ</t>
    </rPh>
    <rPh sb="2" eb="3">
      <t>ニン</t>
    </rPh>
    <rPh sb="4" eb="5">
      <t>シャ</t>
    </rPh>
    <rPh sb="6" eb="7">
      <t>メイ</t>
    </rPh>
    <phoneticPr fontId="4"/>
  </si>
  <si>
    <t>連絡先(電話)</t>
    <rPh sb="0" eb="3">
      <t>レンラクサキ</t>
    </rPh>
    <rPh sb="4" eb="6">
      <t>デンワ</t>
    </rPh>
    <phoneticPr fontId="4"/>
  </si>
  <si>
    <t>下記のとおり使用したいので、許可願います。</t>
    <rPh sb="0" eb="2">
      <t>カキ</t>
    </rPh>
    <rPh sb="6" eb="8">
      <t>シヨウ</t>
    </rPh>
    <rPh sb="14" eb="16">
      <t>キョカ</t>
    </rPh>
    <rPh sb="16" eb="17">
      <t>ネガ</t>
    </rPh>
    <phoneticPr fontId="4"/>
  </si>
  <si>
    <t>記</t>
    <rPh sb="0" eb="1">
      <t>キ</t>
    </rPh>
    <phoneticPr fontId="4"/>
  </si>
  <si>
    <t>１Ｆ</t>
    <phoneticPr fontId="4"/>
  </si>
  <si>
    <t>２Ｆ</t>
    <phoneticPr fontId="4"/>
  </si>
  <si>
    <t>使用日時</t>
    <rPh sb="0" eb="2">
      <t>シヨウ</t>
    </rPh>
    <rPh sb="2" eb="4">
      <t>ニチジ</t>
    </rPh>
    <phoneticPr fontId="4"/>
  </si>
  <si>
    <t>令和　 　　年　　 　月　　 　日（ 　　）　　   　時　  　　分 ～　　   　時　  　　分</t>
    <rPh sb="0" eb="2">
      <t>レイワ</t>
    </rPh>
    <rPh sb="6" eb="7">
      <t>トシ</t>
    </rPh>
    <rPh sb="11" eb="12">
      <t>ツキ</t>
    </rPh>
    <rPh sb="16" eb="17">
      <t>ヒ</t>
    </rPh>
    <rPh sb="28" eb="29">
      <t>トキ</t>
    </rPh>
    <rPh sb="34" eb="35">
      <t>フン</t>
    </rPh>
    <rPh sb="43" eb="44">
      <t>トキ</t>
    </rPh>
    <rPh sb="49" eb="50">
      <t>ブン</t>
    </rPh>
    <phoneticPr fontId="4"/>
  </si>
  <si>
    <t>使用目的</t>
    <rPh sb="0" eb="2">
      <t>シヨウ</t>
    </rPh>
    <rPh sb="2" eb="4">
      <t>モクテキ</t>
    </rPh>
    <phoneticPr fontId="4"/>
  </si>
  <si>
    <t>使用人数</t>
    <rPh sb="0" eb="2">
      <t>シヨウ</t>
    </rPh>
    <rPh sb="2" eb="4">
      <t>ニンズウ</t>
    </rPh>
    <phoneticPr fontId="4"/>
  </si>
  <si>
    <t>合計</t>
    <rPh sb="0" eb="2">
      <t>ゴウケイ</t>
    </rPh>
    <phoneticPr fontId="7"/>
  </si>
  <si>
    <t>人</t>
    <rPh sb="0" eb="1">
      <t>ニン</t>
    </rPh>
    <phoneticPr fontId="7"/>
  </si>
  <si>
    <t>学内者</t>
    <rPh sb="0" eb="3">
      <t>ガクナイシャ</t>
    </rPh>
    <phoneticPr fontId="7"/>
  </si>
  <si>
    <t>人（教職員　　　　　　　人　、　学生　　　　　　　人）</t>
    <rPh sb="0" eb="1">
      <t>ニン</t>
    </rPh>
    <rPh sb="2" eb="5">
      <t>キョウショクイン</t>
    </rPh>
    <rPh sb="12" eb="13">
      <t>ニン</t>
    </rPh>
    <rPh sb="16" eb="18">
      <t>ガクセイ</t>
    </rPh>
    <rPh sb="25" eb="26">
      <t>ニン</t>
    </rPh>
    <phoneticPr fontId="4"/>
  </si>
  <si>
    <t>学外者</t>
    <rPh sb="0" eb="3">
      <t>ガクガイシャ</t>
    </rPh>
    <phoneticPr fontId="7"/>
  </si>
  <si>
    <t>人（一般人　　　　　　人　、　学生　　　　　　人）</t>
    <rPh sb="0" eb="1">
      <t>ニン</t>
    </rPh>
    <rPh sb="2" eb="5">
      <t>イッパンジン</t>
    </rPh>
    <rPh sb="11" eb="12">
      <t>ニン</t>
    </rPh>
    <rPh sb="15" eb="17">
      <t>ガクセイ</t>
    </rPh>
    <rPh sb="23" eb="24">
      <t>ニン</t>
    </rPh>
    <phoneticPr fontId="4"/>
  </si>
  <si>
    <t>備考</t>
    <rPh sb="0" eb="1">
      <t>ソナエ</t>
    </rPh>
    <rPh sb="1" eb="2">
      <t>コウ</t>
    </rPh>
    <phoneticPr fontId="4"/>
  </si>
  <si>
    <t>予定表記入日・担当者</t>
    <rPh sb="0" eb="3">
      <t>ヨテイヒョウ</t>
    </rPh>
    <rPh sb="3" eb="5">
      <t>キニュウ</t>
    </rPh>
    <rPh sb="5" eb="6">
      <t>ビ</t>
    </rPh>
    <rPh sb="7" eb="10">
      <t>タントウシャ</t>
    </rPh>
    <phoneticPr fontId="4"/>
  </si>
  <si>
    <t>学籍番号（職名）</t>
    <rPh sb="0" eb="2">
      <t>ガクセキ</t>
    </rPh>
    <rPh sb="2" eb="4">
      <t>バンゴウ</t>
    </rPh>
    <rPh sb="5" eb="7">
      <t>ショクメイ</t>
    </rPh>
    <phoneticPr fontId="4"/>
  </si>
  <si>
    <t>大  学  会  館  使  用  願</t>
    <rPh sb="0" eb="1">
      <t>ダイ</t>
    </rPh>
    <rPh sb="3" eb="4">
      <t>ガク</t>
    </rPh>
    <rPh sb="6" eb="7">
      <t>カイ</t>
    </rPh>
    <rPh sb="9" eb="10">
      <t>カン</t>
    </rPh>
    <rPh sb="12" eb="13">
      <t>ツカ</t>
    </rPh>
    <rPh sb="15" eb="16">
      <t>ヨウ</t>
    </rPh>
    <rPh sb="18" eb="19">
      <t>ネガイ</t>
    </rPh>
    <phoneticPr fontId="4"/>
  </si>
  <si>
    <t>３F</t>
    <phoneticPr fontId="4"/>
  </si>
  <si>
    <t>使用備品</t>
    <rPh sb="0" eb="2">
      <t>シヨウ</t>
    </rPh>
    <rPh sb="2" eb="4">
      <t>ビヒン</t>
    </rPh>
    <phoneticPr fontId="4"/>
  </si>
  <si>
    <t>大学会館</t>
    <rPh sb="0" eb="2">
      <t>ダイガク</t>
    </rPh>
    <rPh sb="2" eb="4">
      <t>カイカン</t>
    </rPh>
    <phoneticPr fontId="4"/>
  </si>
  <si>
    <t>使用施設</t>
    <rPh sb="0" eb="2">
      <t>シヨウ</t>
    </rPh>
    <rPh sb="2" eb="4">
      <t>シセツ</t>
    </rPh>
    <phoneticPr fontId="4"/>
  </si>
  <si>
    <t>大学会館規則（抜粋）</t>
    <rPh sb="0" eb="2">
      <t>ダイガク</t>
    </rPh>
    <rPh sb="2" eb="4">
      <t>カイカン</t>
    </rPh>
    <rPh sb="4" eb="6">
      <t>キソク</t>
    </rPh>
    <rPh sb="7" eb="9">
      <t>バッスイ</t>
    </rPh>
    <phoneticPr fontId="3"/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○国立大学法人埼玉大学大学会館規則</t>
  </si>
  <si>
    <t>平成16年４月１日</t>
  </si>
  <si>
    <t>規則</t>
  </si>
  <si>
    <t>第</t>
  </si>
  <si>
    <t>88</t>
  </si>
  <si>
    <t>号</t>
  </si>
  <si>
    <t>改正</t>
  </si>
  <si>
    <t>平成20.</t>
  </si>
  <si>
    <t>3. 1</t>
  </si>
  <si>
    <t>19規則97</t>
  </si>
  <si>
    <t>平成26.12.18</t>
  </si>
  <si>
    <t>26規則21</t>
  </si>
  <si>
    <t>平成28.</t>
  </si>
  <si>
    <t>3.29</t>
  </si>
  <si>
    <t>27規則80</t>
  </si>
  <si>
    <t>令和４.</t>
  </si>
  <si>
    <t>3.17</t>
  </si>
  <si>
    <t>３規則40</t>
  </si>
  <si>
    <t>（設置）</t>
  </si>
  <si>
    <t>第１条</t>
  </si>
  <si>
    <t>本学に、大学会館（以下「会館」という。）を置く。</t>
  </si>
  <si>
    <t>（目的）</t>
  </si>
  <si>
    <t>第２条</t>
  </si>
  <si>
    <t>会館は、本学の学生及び教職員の人間関係を緊密にし、学生の学修・課外</t>
  </si>
  <si>
    <t>活動の発展を図り、かつ学生及び教職員の福利・厚生に寄与することを目的とす</t>
  </si>
  <si>
    <t>る。</t>
  </si>
  <si>
    <t>（総括）</t>
  </si>
  <si>
    <t>第３条</t>
  </si>
  <si>
    <t>学生生活支援室長は、会館の管理運営を総括する。</t>
  </si>
  <si>
    <t>（使用者の範囲）</t>
  </si>
  <si>
    <t>第４条</t>
  </si>
  <si>
    <t>会館を使用できる者は、本学の学生、教職員その他学生生活支援室長が適</t>
  </si>
  <si>
    <t>当と認めた者とする。</t>
  </si>
  <si>
    <t>（開館時間及び休館日）</t>
  </si>
  <si>
    <t>第５条</t>
  </si>
  <si>
    <t>会館の開館時間及び休館日は、次のとおりとする。ただし、学生生活支援</t>
  </si>
  <si>
    <t>室長が必要と認めた場合は、臨時に変更することができる。</t>
  </si>
  <si>
    <t>(1)開館時間</t>
  </si>
  <si>
    <t>午前９時から午後８時まで</t>
  </si>
  <si>
    <t>(2)休館日</t>
  </si>
  <si>
    <t>日曜日</t>
  </si>
  <si>
    <t>国民の祝日に関する法律（昭和23年法律第178号）に規定する</t>
  </si>
  <si>
    <t>休日</t>
  </si>
  <si>
    <t>12月28日から翌年１月４日まで</t>
  </si>
  <si>
    <t>（使用手続）</t>
  </si>
  <si>
    <t>第６条</t>
  </si>
  <si>
    <t>会館の大集会室、小集会室等の各室を使用しようとする者は、所定の手続</t>
  </si>
  <si>
    <t>きを経なければならない。ただし、学生生活支援室長が適当と認めた場合はこの</t>
  </si>
  <si>
    <t>限りでない。</t>
  </si>
  <si>
    <t>（遵守事項）</t>
  </si>
  <si>
    <t>第７条</t>
  </si>
  <si>
    <t>会館を使用する者は、次に掲げる事項を遵守しなければならない。</t>
  </si>
  <si>
    <t>(1)許可された目的以外の用途に使用しないこと。</t>
  </si>
  <si>
    <t>(2)許可された使用時間を超過して使用しないこと。</t>
  </si>
  <si>
    <t>(3)会館内を汚損しないこと。</t>
  </si>
  <si>
    <t>(4)会館の備品を無断で外部に持ち出さないこと。</t>
  </si>
  <si>
    <t>(5)使用後は室内を清掃し、備品を現状に復するとともに、火気の点検及び消灯</t>
  </si>
  <si>
    <t>を確認すること。</t>
  </si>
  <si>
    <t>(6)その他学生生活支援室長が指示すること。</t>
  </si>
  <si>
    <t>２</t>
  </si>
  <si>
    <t>前項各号の遵守事項を守らない場合は、その使用許可を取り消し、又は今後使</t>
  </si>
  <si>
    <t>用を許可しないことがある。</t>
  </si>
  <si>
    <t>（損害の弁償）</t>
  </si>
  <si>
    <t>第８条</t>
  </si>
  <si>
    <t>会館を使用する者が、故意又は過失により施設及び備品等を滅失又は破損</t>
  </si>
  <si>
    <t>したときは、その損害を弁償しなければならない。</t>
  </si>
  <si>
    <t>（雑則）</t>
  </si>
  <si>
    <t>第９条</t>
  </si>
  <si>
    <t>この規則に定めるもののほか、会館の管理運営に関し必要な事項は、学生</t>
  </si>
  <si>
    <t>生活支援室長が別に定める。</t>
  </si>
  <si>
    <t>附</t>
  </si>
  <si>
    <t>則</t>
  </si>
  <si>
    <t>１</t>
  </si>
  <si>
    <t>この規程は、平成16年４月１日から施行する。</t>
  </si>
  <si>
    <t>この規程の適用日前に、埼玉大学大学会館規程の適用を受けて使用を許可され</t>
  </si>
  <si>
    <t>た者については、この規程の適用を受けて許可されたものとみなす。</t>
  </si>
  <si>
    <t>則（平成20.3.1</t>
  </si>
  <si>
    <t>19規則97）</t>
  </si>
  <si>
    <t>この規則は、平成20年３月１日から施行する。</t>
  </si>
  <si>
    <t>則（平成26.12.18</t>
  </si>
  <si>
    <t>26規則21）</t>
  </si>
  <si>
    <t>この規則は、平成26年12月18日から施行し、平成26年12月１日から適用する。</t>
  </si>
  <si>
    <t>則（平成28.3.29</t>
  </si>
  <si>
    <t>27規則80）</t>
  </si>
  <si>
    <t>この規則は、平成28年４月１日から施行する。</t>
  </si>
  <si>
    <t>則（令和４.3.17</t>
  </si>
  <si>
    <t>３規則40）</t>
  </si>
  <si>
    <t>この規則は、令和４年４月１日から施行する。</t>
  </si>
  <si>
    <t>大学会館使用細則（抜粋）</t>
    <rPh sb="0" eb="8">
      <t>ダイガクカイカンシヨウサイソク</t>
    </rPh>
    <rPh sb="9" eb="11">
      <t>バッスイ</t>
    </rPh>
    <phoneticPr fontId="3"/>
  </si>
  <si>
    <t>○国立大学法人埼玉大学大学会館使用細則</t>
  </si>
  <si>
    <t>19規則98</t>
  </si>
  <si>
    <t>26規則22</t>
  </si>
  <si>
    <t>27規則82</t>
  </si>
  <si>
    <t>３規則42</t>
  </si>
  <si>
    <t>（趣旨）</t>
  </si>
  <si>
    <t>この細則は、 国立大学法人埼玉大学大学会館規則（ 以下「 規則」 という。）</t>
  </si>
  <si>
    <t>第９条の規定に基づき、大学会館（以下「会館」という。）の使用に関して必要</t>
  </si>
  <si>
    <t>な事項を定める。</t>
  </si>
  <si>
    <t>（各室の用途及び定員）</t>
  </si>
  <si>
    <t>会館の各室の用途及び定員は、別表のとおりとする。</t>
  </si>
  <si>
    <t>（使用の手続等）</t>
  </si>
  <si>
    <t>前条の別表に掲げる各室（ラーニングコモンズを除く。以下同じ。）を使</t>
  </si>
  <si>
    <t>用しようとする者は、使用する室名、使用日時、使用目的、使用人数等を学生生</t>
  </si>
  <si>
    <t>活支援室長に申し出なければならない。</t>
  </si>
  <si>
    <t>使用の期間は、同一の者が継続して２日を、また、使用の頻度は同一の者が週</t>
  </si>
  <si>
    <t>３日を超えることができない。 ただし、 学生生活支援室長が必要と認めた場合は、</t>
  </si>
  <si>
    <t>この限りでない。</t>
  </si>
  <si>
    <t>３</t>
  </si>
  <si>
    <t>使用希望の受付は、月単位とし、原則として使用しようとする日の属する月の</t>
  </si>
  <si>
    <t>前々月の末日までに学生生活支援室において行う。</t>
  </si>
  <si>
    <t>４</t>
  </si>
  <si>
    <t>前３項の規定にかかわらず、大学の行事等で各室を使用しようとする場合は、</t>
  </si>
  <si>
    <t>原則として使用の３ヶ月前までに学生生活支援室長に申し出て承認を受けるもの</t>
  </si>
  <si>
    <t>とする。</t>
  </si>
  <si>
    <t>（使用の許可）</t>
  </si>
  <si>
    <t>使用の許可は、原則として抽選とし、抽選日以後に使用予定のない室につ</t>
  </si>
  <si>
    <t>いては受付順とする。ただし、許可後であっても大学の行事等特別な場合には、</t>
  </si>
  <si>
    <t>調整することがある。</t>
  </si>
  <si>
    <t>抽選は、使用希望の受付終了後に学生生活支援室において行う。</t>
  </si>
  <si>
    <t>抽選の方法については、別に定める。</t>
  </si>
  <si>
    <t>物品の販売、有料の催し物等には、使用を許可しない。ただし、学生生活支援</t>
  </si>
  <si>
    <t>室長が必要と認めた場合は、この限りでない。</t>
  </si>
  <si>
    <t>５</t>
  </si>
  <si>
    <t>使用の許可を決定したときは、使用責任者に通知するものとする。</t>
  </si>
  <si>
    <t>（使用の中止等）</t>
  </si>
  <si>
    <t>使用責任者は、使用を許可された施設の使用を中止又は変更しようとする</t>
  </si>
  <si>
    <t>ときは、その旨を速やかに学生生活支援室に申し出なければならない。</t>
  </si>
  <si>
    <t>（使用上の注意）</t>
  </si>
  <si>
    <t>会館の使用者は、規則第７条に定める遵守事項のほか、次に掲げる事項を</t>
  </si>
  <si>
    <t>守らなければならない。</t>
  </si>
  <si>
    <t>(1)指定された場所以外は飲食をしないこと。</t>
  </si>
  <si>
    <t>(2)他の者の使用を妨げ又は不快な感じを与える行為はしないこと。</t>
  </si>
  <si>
    <t>(3)騒音等他に迷惑を及ぼす行為はしないこと。</t>
  </si>
  <si>
    <t>(4)会館の秩序、美観等を損なうものは、会館内に持ち込まないこと。</t>
  </si>
  <si>
    <t>(5)転貸し、又は許可された者以外の者に使用させないこと。</t>
  </si>
  <si>
    <t>(6)その他職員の指示に従うこと。</t>
  </si>
  <si>
    <t>使用上の注意を守らない場合は、その使用の許可を取り消し、又は今後使用を</t>
  </si>
  <si>
    <t>許可しないことがある。</t>
  </si>
  <si>
    <t>（環境保持）</t>
  </si>
  <si>
    <t>会館の環境保持のため、会館及びその周辺において、貼紙、ビラの配布又</t>
  </si>
  <si>
    <t>は看板を立てる等の行為によって美観を損なうことは慎むこと。</t>
  </si>
  <si>
    <t>（その他）</t>
  </si>
  <si>
    <t>ホール又はラウンジは、休憩又は談話等で使用することとし、原則として</t>
  </si>
  <si>
    <t>その用途以外に使用することができない。ただし、１階ホールは、書道、絵画等</t>
  </si>
  <si>
    <t>の展示発表に限り、学生生活支援室長の許可を受けて使用することができる。</t>
  </si>
  <si>
    <t>この細則は、平成16年４月１日から施行する。</t>
  </si>
  <si>
    <t>19規則98）</t>
  </si>
  <si>
    <t>この細則は、平成20年３月１日から施行する。</t>
  </si>
  <si>
    <t>26規則22）</t>
  </si>
  <si>
    <t>この細則は、平成26年12月18日から施行し、平成26年12月１日から適用する。</t>
  </si>
  <si>
    <t>ただし、改正後の第３条第３項の規定は、平成27年４月使用分の受付から適用す</t>
  </si>
  <si>
    <t>るものとする。</t>
  </si>
  <si>
    <t>27規則82）</t>
  </si>
  <si>
    <t>この細則は、平成28年４月１日から施行する。</t>
  </si>
  <si>
    <t>３規則42）</t>
  </si>
  <si>
    <t>この細則は、令和４年４月１日から施行する。</t>
  </si>
  <si>
    <t>(5)使用後は室内を清掃し、備品を現状に復するとともに、火気の点検及び消灯を確認すること。</t>
    <phoneticPr fontId="3"/>
  </si>
  <si>
    <t>遵守事項を守らない場合は、その使用許可を取り消し、又は今後使用を許可しないことがある。</t>
    <phoneticPr fontId="3"/>
  </si>
  <si>
    <t>その損害を弁償しなければならない。</t>
    <phoneticPr fontId="3"/>
  </si>
  <si>
    <t>会館を使用する者が、故意又は過失により施設及び備品等を滅失又は破損したときは、</t>
    <phoneticPr fontId="3"/>
  </si>
  <si>
    <t>使用の許可は、原則として抽選とし、抽選日以後に使用予定のない室については受付順とする。</t>
    <phoneticPr fontId="3"/>
  </si>
  <si>
    <t>ただし、許可後であっても大学の行事等特別な場合には、調整することがある。</t>
    <phoneticPr fontId="3"/>
  </si>
  <si>
    <t>物品の販売、有料の催し物等には、使用を許可しない。</t>
    <phoneticPr fontId="3"/>
  </si>
  <si>
    <t>その旨を速やかに学生生活支援室に申し出なければならない。</t>
    <phoneticPr fontId="3"/>
  </si>
  <si>
    <t>使用責任者は、使用を許可された施設の使用を中止又は変更しようとするときは、</t>
    <phoneticPr fontId="3"/>
  </si>
  <si>
    <t>会館の使用者は、規則第７条に定める遵守事項のほか、次に掲げる事項を守らなければならない。</t>
    <phoneticPr fontId="3"/>
  </si>
  <si>
    <t>使用上の注意を守らない場合は、その使用の許可を取り消し、又は今後使用を許可しないことがある。</t>
    <phoneticPr fontId="3"/>
  </si>
  <si>
    <t>その用途以外に使用することができない。ただし、１階ホールは、書道、絵画等</t>
    <phoneticPr fontId="3"/>
  </si>
  <si>
    <t>※マイク、プロジェクター等音響機材について使用方法がわからない場合は、
　　事前に大学会館事務室または学生支援課窓口までご相談ください。</t>
    <rPh sb="12" eb="13">
      <t>トウ</t>
    </rPh>
    <rPh sb="13" eb="15">
      <t>オンキョウ</t>
    </rPh>
    <rPh sb="15" eb="17">
      <t>キザイ</t>
    </rPh>
    <rPh sb="21" eb="23">
      <t>シヨウ</t>
    </rPh>
    <rPh sb="23" eb="25">
      <t>ホウホウ</t>
    </rPh>
    <rPh sb="31" eb="33">
      <t>バアイ</t>
    </rPh>
    <rPh sb="38" eb="40">
      <t>ジゼン</t>
    </rPh>
    <rPh sb="41" eb="43">
      <t>ダイガク</t>
    </rPh>
    <rPh sb="43" eb="45">
      <t>カイカン</t>
    </rPh>
    <rPh sb="45" eb="48">
      <t>ジムシツ</t>
    </rPh>
    <rPh sb="51" eb="53">
      <t>ガクセイ</t>
    </rPh>
    <rPh sb="53" eb="56">
      <t>シエンカ</t>
    </rPh>
    <rPh sb="56" eb="58">
      <t>マドグチ</t>
    </rPh>
    <rPh sb="61" eb="63">
      <t>ソウダン</t>
    </rPh>
    <phoneticPr fontId="3"/>
  </si>
  <si>
    <t>なお、使用に関しては裏面の規程等を遵守いたします。</t>
    <rPh sb="3" eb="5">
      <t>シヨウ</t>
    </rPh>
    <rPh sb="6" eb="7">
      <t>カン</t>
    </rPh>
    <rPh sb="10" eb="12">
      <t>リメン</t>
    </rPh>
    <rPh sb="13" eb="15">
      <t>キテイ</t>
    </rPh>
    <rPh sb="15" eb="16">
      <t>トウ</t>
    </rPh>
    <rPh sb="17" eb="19">
      <t>ジュンシュ</t>
    </rPh>
    <phoneticPr fontId="4"/>
  </si>
  <si>
    <t>ロビー　（ホール）</t>
    <phoneticPr fontId="3"/>
  </si>
  <si>
    <t>大集会室　（150人程度）</t>
    <rPh sb="0" eb="4">
      <t>ダイシュウカイシツ</t>
    </rPh>
    <rPh sb="9" eb="10">
      <t>ニン</t>
    </rPh>
    <rPh sb="10" eb="12">
      <t>テイド</t>
    </rPh>
    <phoneticPr fontId="3"/>
  </si>
  <si>
    <t>音楽鑑賞室（土足禁止）　（15人程度）</t>
    <rPh sb="0" eb="5">
      <t>オンガクカンショウシツ</t>
    </rPh>
    <rPh sb="6" eb="10">
      <t>ドソクキンシ</t>
    </rPh>
    <rPh sb="16" eb="18">
      <t>テイド</t>
    </rPh>
    <phoneticPr fontId="3"/>
  </si>
  <si>
    <t>小集会室　（15人程度）</t>
    <rPh sb="0" eb="4">
      <t>ショウシュウカイシツ</t>
    </rPh>
    <rPh sb="9" eb="11">
      <t>テイド</t>
    </rPh>
    <phoneticPr fontId="3"/>
  </si>
  <si>
    <t>和室　（15人程度）</t>
    <rPh sb="0" eb="2">
      <t>ワシツ</t>
    </rPh>
    <rPh sb="6" eb="9">
      <t>ニンテイド</t>
    </rPh>
    <phoneticPr fontId="3"/>
  </si>
  <si>
    <t>その他</t>
    <rPh sb="2" eb="3">
      <t>タ</t>
    </rPh>
    <phoneticPr fontId="3"/>
  </si>
  <si>
    <t>備品の貸出希望</t>
    <rPh sb="0" eb="2">
      <t>ビヒン</t>
    </rPh>
    <rPh sb="3" eb="5">
      <t>カシダシ</t>
    </rPh>
    <rPh sb="5" eb="7">
      <t>キボ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]ggge&quot;年&quot;m&quot;月&quot;d&quot;日&quot;;@" x16r2:formatCode16="[$-ja-JP-x-gannen]ggge&quot;年&quot;m&quot;月&quot;d&quot;日&quot;;@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UD デジタル 教科書体 NK-R"/>
      <family val="1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name val="UD デジタル 教科書体 NK-R"/>
      <family val="1"/>
      <charset val="128"/>
    </font>
    <font>
      <sz val="18"/>
      <name val="UD デジタル 教科書体 NK-R"/>
      <family val="1"/>
      <charset val="128"/>
    </font>
    <font>
      <sz val="6"/>
      <name val="游ゴシック"/>
      <family val="3"/>
      <charset val="128"/>
      <scheme val="minor"/>
    </font>
    <font>
      <sz val="9"/>
      <name val="UD デジタル 教科書体 NK-R"/>
      <family val="1"/>
      <charset val="128"/>
    </font>
  </fonts>
  <fills count="2">
    <fill>
      <patternFill patternType="none"/>
    </fill>
    <fill>
      <patternFill patternType="gray125"/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65">
    <xf numFmtId="0" fontId="0" fillId="0" borderId="0" xfId="0">
      <alignment vertical="center"/>
    </xf>
    <xf numFmtId="0" fontId="2" fillId="0" borderId="0" xfId="1" applyFont="1">
      <alignment vertical="center"/>
    </xf>
    <xf numFmtId="176" fontId="2" fillId="0" borderId="0" xfId="1" applyNumberFormat="1" applyFont="1" applyAlignment="1">
      <alignment horizontal="right" vertical="center"/>
    </xf>
    <xf numFmtId="0" fontId="5" fillId="0" borderId="0" xfId="1" applyFont="1">
      <alignment vertical="center"/>
    </xf>
    <xf numFmtId="0" fontId="2" fillId="0" borderId="1" xfId="1" applyFont="1" applyBorder="1">
      <alignment vertical="center"/>
    </xf>
    <xf numFmtId="0" fontId="2" fillId="0" borderId="2" xfId="1" applyFont="1" applyBorder="1">
      <alignment vertical="center"/>
    </xf>
    <xf numFmtId="0" fontId="2" fillId="0" borderId="12" xfId="1" applyFont="1" applyBorder="1" applyAlignment="1">
      <alignment horizontal="center" vertical="center"/>
    </xf>
    <xf numFmtId="0" fontId="2" fillId="0" borderId="16" xfId="1" applyFont="1" applyBorder="1" applyAlignment="1">
      <alignment horizontal="center" vertical="center"/>
    </xf>
    <xf numFmtId="0" fontId="2" fillId="0" borderId="12" xfId="1" applyFont="1" applyBorder="1" applyAlignment="1">
      <alignment horizontal="center" vertical="center" shrinkToFit="1"/>
    </xf>
    <xf numFmtId="0" fontId="2" fillId="0" borderId="12" xfId="1" applyFont="1" applyBorder="1">
      <alignment vertical="center"/>
    </xf>
    <xf numFmtId="0" fontId="2" fillId="0" borderId="4" xfId="1" applyFont="1" applyBorder="1">
      <alignment vertical="center"/>
    </xf>
    <xf numFmtId="0" fontId="2" fillId="0" borderId="15" xfId="1" applyFont="1" applyBorder="1">
      <alignment vertical="center"/>
    </xf>
    <xf numFmtId="0" fontId="2" fillId="0" borderId="6" xfId="1" applyFont="1" applyBorder="1">
      <alignment vertical="center"/>
    </xf>
    <xf numFmtId="0" fontId="2" fillId="0" borderId="7" xfId="1" applyFont="1" applyBorder="1">
      <alignment vertical="center"/>
    </xf>
    <xf numFmtId="0" fontId="2" fillId="0" borderId="8" xfId="1" applyFont="1" applyBorder="1">
      <alignment vertical="center"/>
    </xf>
    <xf numFmtId="0" fontId="2" fillId="0" borderId="10" xfId="1" applyFont="1" applyBorder="1">
      <alignment vertical="center"/>
    </xf>
    <xf numFmtId="0" fontId="2" fillId="0" borderId="33" xfId="1" applyFont="1" applyBorder="1">
      <alignment vertical="center"/>
    </xf>
    <xf numFmtId="0" fontId="2" fillId="0" borderId="13" xfId="1" applyFont="1" applyBorder="1">
      <alignment vertical="center"/>
    </xf>
    <xf numFmtId="0" fontId="2" fillId="0" borderId="14" xfId="1" applyFont="1" applyBorder="1">
      <alignment vertical="center"/>
    </xf>
    <xf numFmtId="0" fontId="2" fillId="0" borderId="35" xfId="1" applyFont="1" applyBorder="1" applyAlignment="1">
      <alignment horizontal="center" vertical="center"/>
    </xf>
    <xf numFmtId="0" fontId="2" fillId="0" borderId="30" xfId="1" applyFont="1" applyBorder="1">
      <alignment vertical="center"/>
    </xf>
    <xf numFmtId="0" fontId="2" fillId="0" borderId="29" xfId="1" applyFont="1" applyBorder="1" applyAlignment="1">
      <alignment horizontal="center" vertical="center"/>
    </xf>
    <xf numFmtId="0" fontId="2" fillId="0" borderId="0" xfId="1" applyFont="1" applyAlignment="1">
      <alignment vertical="center" shrinkToFit="1"/>
    </xf>
    <xf numFmtId="0" fontId="2" fillId="0" borderId="1" xfId="1" applyFont="1" applyBorder="1" applyAlignment="1">
      <alignment vertical="center" shrinkToFit="1"/>
    </xf>
    <xf numFmtId="0" fontId="2" fillId="0" borderId="2" xfId="1" applyFont="1" applyBorder="1" applyAlignment="1">
      <alignment vertical="center" shrinkToFit="1"/>
    </xf>
    <xf numFmtId="0" fontId="2" fillId="0" borderId="9" xfId="1" applyFont="1" applyBorder="1">
      <alignment vertical="center"/>
    </xf>
    <xf numFmtId="0" fontId="2" fillId="0" borderId="13" xfId="1" applyFont="1" applyBorder="1">
      <alignment vertical="center"/>
    </xf>
    <xf numFmtId="0" fontId="2" fillId="0" borderId="14" xfId="1" applyFont="1" applyBorder="1">
      <alignment vertical="center"/>
    </xf>
    <xf numFmtId="0" fontId="2" fillId="0" borderId="9" xfId="1" applyFont="1" applyBorder="1" applyAlignment="1">
      <alignment horizontal="center" vertical="center"/>
    </xf>
    <xf numFmtId="0" fontId="2" fillId="0" borderId="13" xfId="1" applyFont="1" applyBorder="1" applyAlignment="1">
      <alignment horizontal="center" vertical="center"/>
    </xf>
    <xf numFmtId="0" fontId="2" fillId="0" borderId="14" xfId="1" applyFont="1" applyBorder="1" applyAlignment="1">
      <alignment horizontal="center" vertical="center"/>
    </xf>
    <xf numFmtId="0" fontId="2" fillId="0" borderId="4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15" xfId="1" applyFont="1" applyBorder="1" applyAlignment="1">
      <alignment horizontal="center" vertical="center"/>
    </xf>
    <xf numFmtId="0" fontId="2" fillId="0" borderId="5" xfId="1" applyFont="1" applyBorder="1" applyAlignment="1">
      <alignment horizontal="center" vertical="center"/>
    </xf>
    <xf numFmtId="0" fontId="2" fillId="0" borderId="11" xfId="1" applyFont="1" applyBorder="1" applyAlignment="1">
      <alignment horizontal="center" vertical="center"/>
    </xf>
    <xf numFmtId="0" fontId="2" fillId="0" borderId="17" xfId="1" applyFont="1" applyBorder="1" applyAlignment="1">
      <alignment horizontal="center" vertical="center"/>
    </xf>
    <xf numFmtId="0" fontId="2" fillId="0" borderId="17" xfId="1" applyFont="1" applyBorder="1">
      <alignment vertical="center"/>
    </xf>
    <xf numFmtId="0" fontId="2" fillId="0" borderId="18" xfId="1" applyFont="1" applyBorder="1">
      <alignment vertical="center"/>
    </xf>
    <xf numFmtId="0" fontId="2" fillId="0" borderId="19" xfId="1" applyFont="1" applyBorder="1" applyAlignment="1">
      <alignment horizontal="center" vertical="center"/>
    </xf>
    <xf numFmtId="0" fontId="2" fillId="0" borderId="20" xfId="1" applyFont="1" applyBorder="1" applyAlignment="1">
      <alignment horizontal="center" vertical="center"/>
    </xf>
    <xf numFmtId="0" fontId="2" fillId="0" borderId="21" xfId="1" applyFont="1" applyBorder="1" applyAlignment="1">
      <alignment horizontal="center" vertical="center"/>
    </xf>
    <xf numFmtId="0" fontId="2" fillId="0" borderId="22" xfId="1" applyFont="1" applyBorder="1" applyAlignment="1">
      <alignment horizontal="center" vertical="center"/>
    </xf>
    <xf numFmtId="0" fontId="2" fillId="0" borderId="23" xfId="1" applyFont="1" applyBorder="1" applyAlignment="1">
      <alignment horizontal="center" vertical="center"/>
    </xf>
    <xf numFmtId="0" fontId="2" fillId="0" borderId="24" xfId="1" applyFont="1" applyBorder="1" applyAlignment="1">
      <alignment horizontal="center" vertical="center"/>
    </xf>
    <xf numFmtId="0" fontId="2" fillId="0" borderId="25" xfId="1" applyFont="1" applyBorder="1" applyAlignment="1">
      <alignment horizontal="center" vertical="center"/>
    </xf>
    <xf numFmtId="0" fontId="2" fillId="0" borderId="26" xfId="1" applyFont="1" applyBorder="1" applyAlignment="1">
      <alignment horizontal="center" vertical="center"/>
    </xf>
    <xf numFmtId="0" fontId="2" fillId="0" borderId="27" xfId="1" applyFont="1" applyBorder="1" applyAlignment="1">
      <alignment horizontal="center" vertical="center"/>
    </xf>
    <xf numFmtId="0" fontId="2" fillId="0" borderId="28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/>
    </xf>
    <xf numFmtId="0" fontId="2" fillId="0" borderId="29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30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31" xfId="1" applyFont="1" applyBorder="1" applyAlignment="1">
      <alignment horizontal="center" vertical="center"/>
    </xf>
    <xf numFmtId="0" fontId="8" fillId="0" borderId="24" xfId="1" applyFont="1" applyBorder="1" applyAlignment="1">
      <alignment vertical="center" wrapText="1"/>
    </xf>
    <xf numFmtId="0" fontId="8" fillId="0" borderId="2" xfId="1" applyFont="1" applyBorder="1" applyAlignment="1">
      <alignment vertical="center" wrapText="1"/>
    </xf>
    <xf numFmtId="0" fontId="8" fillId="0" borderId="31" xfId="1" applyFont="1" applyBorder="1" applyAlignment="1">
      <alignment vertical="center" wrapText="1"/>
    </xf>
    <xf numFmtId="0" fontId="6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2" fillId="0" borderId="32" xfId="1" applyFont="1" applyBorder="1" applyAlignment="1">
      <alignment horizontal="center" vertical="center"/>
    </xf>
    <xf numFmtId="0" fontId="2" fillId="0" borderId="34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11" xfId="1" applyFont="1" applyBorder="1" applyAlignment="1">
      <alignment horizontal="center" vertical="center" wrapText="1"/>
    </xf>
  </cellXfs>
  <cellStyles count="2">
    <cellStyle name="標準" xfId="0" builtinId="0"/>
    <cellStyle name="標準 2" xfId="1" xr:uid="{2AC92568-624F-4A72-ACCA-EF1E01A187A5}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</xdr:colOff>
          <xdr:row>17</xdr:row>
          <xdr:rowOff>28575</xdr:rowOff>
        </xdr:from>
        <xdr:to>
          <xdr:col>2</xdr:col>
          <xdr:colOff>342900</xdr:colOff>
          <xdr:row>17</xdr:row>
          <xdr:rowOff>3429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</xdr:colOff>
          <xdr:row>14</xdr:row>
          <xdr:rowOff>38100</xdr:rowOff>
        </xdr:from>
        <xdr:to>
          <xdr:col>2</xdr:col>
          <xdr:colOff>333375</xdr:colOff>
          <xdr:row>14</xdr:row>
          <xdr:rowOff>3524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</xdr:colOff>
          <xdr:row>13</xdr:row>
          <xdr:rowOff>38100</xdr:rowOff>
        </xdr:from>
        <xdr:to>
          <xdr:col>2</xdr:col>
          <xdr:colOff>323850</xdr:colOff>
          <xdr:row>13</xdr:row>
          <xdr:rowOff>3429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</xdr:colOff>
          <xdr:row>16</xdr:row>
          <xdr:rowOff>28575</xdr:rowOff>
        </xdr:from>
        <xdr:to>
          <xdr:col>2</xdr:col>
          <xdr:colOff>361950</xdr:colOff>
          <xdr:row>16</xdr:row>
          <xdr:rowOff>34290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0</xdr:colOff>
          <xdr:row>15</xdr:row>
          <xdr:rowOff>38100</xdr:rowOff>
        </xdr:from>
        <xdr:to>
          <xdr:col>2</xdr:col>
          <xdr:colOff>314325</xdr:colOff>
          <xdr:row>15</xdr:row>
          <xdr:rowOff>34290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</xdr:colOff>
          <xdr:row>18</xdr:row>
          <xdr:rowOff>28575</xdr:rowOff>
        </xdr:from>
        <xdr:to>
          <xdr:col>2</xdr:col>
          <xdr:colOff>342900</xdr:colOff>
          <xdr:row>18</xdr:row>
          <xdr:rowOff>3429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BAD8D8-8330-4879-A45C-259538AEF11A}" autoFormatId="20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192C4C3-A9BA-4AF8-93EF-98560426A372}" autoFormatId="20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E781E8-7058-4F84-98F9-7D78819F688A}" autoFormatId="20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○国立大学法人埼玉大学大学会館使用細則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B209C0E-8F8A-4394-88F9-619F714808CB}" autoFormatId="20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4C7A9E-B84F-4252-ADD1-5D9AE1B5B329}" name="Page001" displayName="Page001" ref="A1:L36" tableType="queryTable" totalsRowShown="0">
  <autoFilter ref="A1:L36" xr:uid="{4A4C7A9E-B84F-4252-ADD1-5D9AE1B5B329}"/>
  <tableColumns count="12">
    <tableColumn id="1" xr3:uid="{C25C1F63-5718-417C-ABA1-D5759B784DFB}" uniqueName="1" name="Column1" queryTableFieldId="1" dataDxfId="31"/>
    <tableColumn id="2" xr3:uid="{F51BDDA3-F49A-4A13-A511-CF97148C57A0}" uniqueName="2" name="Column2" queryTableFieldId="2" dataDxfId="30"/>
    <tableColumn id="3" xr3:uid="{C02338C6-7EF7-417A-8243-FAF9E847607E}" uniqueName="3" name="Column3" queryTableFieldId="3" dataDxfId="29"/>
    <tableColumn id="4" xr3:uid="{FB4C3523-ED41-4F03-8791-46937417D97C}" uniqueName="4" name="Column4" queryTableFieldId="4" dataDxfId="28"/>
    <tableColumn id="5" xr3:uid="{2B0C1DE2-D0B6-4889-9DE3-B4E8BA553204}" uniqueName="5" name="Column5" queryTableFieldId="5" dataDxfId="27"/>
    <tableColumn id="6" xr3:uid="{F59B54BD-0348-45DE-8227-374340858751}" uniqueName="6" name="Column6" queryTableFieldId="6" dataDxfId="26"/>
    <tableColumn id="7" xr3:uid="{631F68D3-CABC-4CC5-94FA-53C8692DCD6E}" uniqueName="7" name="Column7" queryTableFieldId="7" dataDxfId="25"/>
    <tableColumn id="8" xr3:uid="{4E28480C-5ABE-4CDF-9783-0E842B7294A8}" uniqueName="8" name="Column8" queryTableFieldId="8" dataDxfId="24"/>
    <tableColumn id="9" xr3:uid="{6A521BC8-FE0F-4FAE-8803-E96C30DFC45F}" uniqueName="9" name="Column9" queryTableFieldId="9" dataDxfId="23"/>
    <tableColumn id="10" xr3:uid="{35C4324A-017E-450A-BDCF-34B17EAC7D85}" uniqueName="10" name="Column10" queryTableFieldId="10" dataDxfId="22"/>
    <tableColumn id="11" xr3:uid="{5A9F5515-60D8-4A72-A357-31C18AF8DB32}" uniqueName="11" name="Column11" queryTableFieldId="11" dataDxfId="21"/>
    <tableColumn id="12" xr3:uid="{866B0930-C273-4F19-B71D-33BA777CA724}" uniqueName="12" name="Column12" queryTableFieldId="12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1A3967-22A4-485E-ADC5-D8FE2762A7F8}" name="Page002" displayName="Page002" ref="A1:E23" tableType="queryTable" totalsRowShown="0">
  <autoFilter ref="A1:E23" xr:uid="{4C1A3967-22A4-485E-ADC5-D8FE2762A7F8}"/>
  <tableColumns count="5">
    <tableColumn id="1" xr3:uid="{F0470DF7-39FD-489F-BC5E-0E3493FE011F}" uniqueName="1" name="Column1" queryTableFieldId="1" dataDxfId="19"/>
    <tableColumn id="2" xr3:uid="{1190B70B-19F7-4512-B3D5-2E5DF02C740C}" uniqueName="2" name="Column2" queryTableFieldId="2" dataDxfId="18"/>
    <tableColumn id="3" xr3:uid="{C5150596-5B72-44A4-AD29-5323C499C3C0}" uniqueName="3" name="Column3" queryTableFieldId="3" dataDxfId="17"/>
    <tableColumn id="4" xr3:uid="{91F9E6D1-81ED-442A-8D87-4B91E33AA836}" uniqueName="4" name="Column4" queryTableFieldId="4" dataDxfId="16"/>
    <tableColumn id="5" xr3:uid="{C737FD2A-5322-4A0D-99B5-F501564CCF3F}" uniqueName="5" name="Column5" queryTableFieldId="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897B4D-22BD-45E2-8E49-C2971F517DF8}" name="Page001__2" displayName="Page001__2" ref="A1:L35" tableType="queryTable" totalsRowShown="0">
  <autoFilter ref="A1:L35" xr:uid="{C8897B4D-22BD-45E2-8E49-C2971F517DF8}"/>
  <tableColumns count="12">
    <tableColumn id="1" xr3:uid="{AEAF1D88-1928-44C3-A6CD-051051FD3AD7}" uniqueName="1" name="Column1" queryTableFieldId="1" dataDxfId="14"/>
    <tableColumn id="2" xr3:uid="{06586109-ADAB-4DCE-B4AE-17DBD83A8A83}" uniqueName="2" name="Column2" queryTableFieldId="2" dataDxfId="13"/>
    <tableColumn id="3" xr3:uid="{2FB209AA-1FA1-4BB8-9A23-C174809B5EC5}" uniqueName="3" name="○国立大学法人埼玉大学大学会館使用細則" queryTableFieldId="3" dataDxfId="12"/>
    <tableColumn id="4" xr3:uid="{D8C199FA-5AA3-488E-AEB8-3E340185A6C0}" uniqueName="4" name="Column4" queryTableFieldId="4" dataDxfId="11"/>
    <tableColumn id="5" xr3:uid="{40D4B815-3073-4A95-B912-6C37993EAD3F}" uniqueName="5" name="Column5" queryTableFieldId="5" dataDxfId="10"/>
    <tableColumn id="6" xr3:uid="{71A15D95-A54D-43AD-BEFC-2D0F08A0196D}" uniqueName="6" name="Column6" queryTableFieldId="6" dataDxfId="9"/>
    <tableColumn id="7" xr3:uid="{884ECB40-4926-42E2-99E7-06F01016CF57}" uniqueName="7" name="Column7" queryTableFieldId="7" dataDxfId="8"/>
    <tableColumn id="8" xr3:uid="{E8242D66-2F9A-42DA-9257-4411E01C73BE}" uniqueName="8" name="Column8" queryTableFieldId="8" dataDxfId="7"/>
    <tableColumn id="9" xr3:uid="{C1E26C96-523D-4535-9748-6BAD6ADFD852}" uniqueName="9" name="Column9" queryTableFieldId="9" dataDxfId="6"/>
    <tableColumn id="10" xr3:uid="{0410F2C0-C2E1-433B-B7FB-F7542DD30FF8}" uniqueName="10" name="Column10" queryTableFieldId="10" dataDxfId="5"/>
    <tableColumn id="11" xr3:uid="{C39F547A-F402-4EBE-9644-7A8D14BDC443}" uniqueName="11" name="Column11" queryTableFieldId="11"/>
    <tableColumn id="12" xr3:uid="{56468A69-F4F7-49AB-AF51-B06658C00F1F}" uniqueName="12" name="Column12" queryTableFieldId="1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73AFD2-9450-4183-A97F-6903A9D597F8}" name="Page002__2" displayName="Page002__2" ref="A1:D31" tableType="queryTable" totalsRowShown="0">
  <autoFilter ref="A1:D31" xr:uid="{0E73AFD2-9450-4183-A97F-6903A9D597F8}"/>
  <tableColumns count="4">
    <tableColumn id="1" xr3:uid="{F1C6E570-72C4-4A59-B3BE-00C873FF102A}" uniqueName="1" name="Column1" queryTableFieldId="1" dataDxfId="3"/>
    <tableColumn id="2" xr3:uid="{EFAF4C1E-09F2-415E-BEE4-08E0CC8CA430}" uniqueName="2" name="Column2" queryTableFieldId="2" dataDxfId="2"/>
    <tableColumn id="3" xr3:uid="{DB6EC410-9F67-4DE0-BD3D-D7B38AF7F582}" uniqueName="3" name="Column3" queryTableFieldId="3" dataDxfId="1"/>
    <tableColumn id="4" xr3:uid="{95764F2A-B898-463F-AAA5-4FCD21D47C96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E86DE-0F44-4190-A395-29096FAE96AC}">
  <dimension ref="A1:F72"/>
  <sheetViews>
    <sheetView tabSelected="1" view="pageBreakPreview" zoomScale="80" zoomScaleNormal="80" zoomScaleSheetLayoutView="80" workbookViewId="0">
      <selection activeCell="M12" sqref="M12"/>
    </sheetView>
  </sheetViews>
  <sheetFormatPr defaultColWidth="8.625" defaultRowHeight="15" x14ac:dyDescent="0.4"/>
  <cols>
    <col min="1" max="1" width="11.625" style="1" customWidth="1"/>
    <col min="2" max="2" width="11" style="1" customWidth="1"/>
    <col min="3" max="3" width="5.25" style="1" customWidth="1"/>
    <col min="4" max="6" width="18" style="1" customWidth="1"/>
    <col min="7" max="16384" width="8.625" style="1"/>
  </cols>
  <sheetData>
    <row r="1" spans="1:6" ht="18" customHeight="1" x14ac:dyDescent="0.4">
      <c r="F1" s="2" t="s">
        <v>0</v>
      </c>
    </row>
    <row r="2" spans="1:6" ht="20.100000000000001" customHeight="1" x14ac:dyDescent="0.4">
      <c r="A2" s="3" t="s">
        <v>1</v>
      </c>
    </row>
    <row r="3" spans="1:6" ht="21" customHeight="1" x14ac:dyDescent="0.4">
      <c r="E3" s="1" t="s">
        <v>2</v>
      </c>
      <c r="F3" s="22"/>
    </row>
    <row r="4" spans="1:6" ht="21" customHeight="1" x14ac:dyDescent="0.4">
      <c r="E4" s="4" t="s">
        <v>21</v>
      </c>
      <c r="F4" s="23"/>
    </row>
    <row r="5" spans="1:6" ht="21" customHeight="1" x14ac:dyDescent="0.4">
      <c r="E5" s="5" t="s">
        <v>3</v>
      </c>
      <c r="F5" s="24"/>
    </row>
    <row r="6" spans="1:6" ht="21" customHeight="1" x14ac:dyDescent="0.4">
      <c r="E6" s="5" t="s">
        <v>4</v>
      </c>
      <c r="F6" s="24"/>
    </row>
    <row r="7" spans="1:6" ht="12.75" customHeight="1" x14ac:dyDescent="0.4"/>
    <row r="8" spans="1:6" ht="24" x14ac:dyDescent="0.4">
      <c r="A8" s="58" t="s">
        <v>22</v>
      </c>
      <c r="B8" s="58"/>
      <c r="C8" s="58"/>
      <c r="D8" s="58"/>
      <c r="E8" s="58"/>
      <c r="F8" s="58"/>
    </row>
    <row r="9" spans="1:6" ht="18.75" x14ac:dyDescent="0.4">
      <c r="A9" s="59" t="s">
        <v>5</v>
      </c>
      <c r="B9" s="59"/>
      <c r="C9" s="59"/>
      <c r="D9" s="59"/>
      <c r="E9" s="59"/>
      <c r="F9" s="59"/>
    </row>
    <row r="10" spans="1:6" ht="18.75" x14ac:dyDescent="0.4">
      <c r="A10" s="59" t="s">
        <v>209</v>
      </c>
      <c r="B10" s="59"/>
      <c r="C10" s="59"/>
      <c r="D10" s="59"/>
      <c r="E10" s="59"/>
      <c r="F10" s="59"/>
    </row>
    <row r="11" spans="1:6" ht="12.75" customHeight="1" x14ac:dyDescent="0.4"/>
    <row r="12" spans="1:6" ht="15" customHeight="1" x14ac:dyDescent="0.4">
      <c r="A12" s="59" t="s">
        <v>6</v>
      </c>
      <c r="B12" s="59"/>
      <c r="C12" s="59"/>
      <c r="D12" s="59"/>
      <c r="E12" s="59"/>
      <c r="F12" s="59"/>
    </row>
    <row r="13" spans="1:6" ht="12.75" customHeight="1" x14ac:dyDescent="0.4"/>
    <row r="14" spans="1:6" ht="28.5" customHeight="1" x14ac:dyDescent="0.4">
      <c r="A14" s="62" t="s">
        <v>26</v>
      </c>
      <c r="B14" s="60" t="s">
        <v>23</v>
      </c>
      <c r="C14" s="16"/>
      <c r="D14" s="17" t="s">
        <v>211</v>
      </c>
      <c r="E14" s="17"/>
      <c r="F14" s="18"/>
    </row>
    <row r="15" spans="1:6" ht="28.5" customHeight="1" x14ac:dyDescent="0.4">
      <c r="A15" s="63"/>
      <c r="B15" s="61"/>
      <c r="C15" s="12"/>
      <c r="D15" s="13" t="s">
        <v>213</v>
      </c>
      <c r="E15" s="13"/>
      <c r="F15" s="14"/>
    </row>
    <row r="16" spans="1:6" ht="28.5" customHeight="1" x14ac:dyDescent="0.4">
      <c r="A16" s="63"/>
      <c r="B16" s="61"/>
      <c r="C16" s="15"/>
      <c r="D16" s="1" t="s">
        <v>212</v>
      </c>
      <c r="F16" s="20"/>
    </row>
    <row r="17" spans="1:6" ht="28.5" customHeight="1" x14ac:dyDescent="0.4">
      <c r="A17" s="63"/>
      <c r="B17" s="19" t="s">
        <v>8</v>
      </c>
      <c r="C17" s="12"/>
      <c r="D17" s="13" t="s">
        <v>214</v>
      </c>
      <c r="E17" s="13"/>
      <c r="F17" s="14"/>
    </row>
    <row r="18" spans="1:6" ht="28.5" customHeight="1" x14ac:dyDescent="0.4">
      <c r="A18" s="63"/>
      <c r="B18" s="19" t="s">
        <v>7</v>
      </c>
      <c r="C18" s="12"/>
      <c r="D18" s="13" t="s">
        <v>210</v>
      </c>
      <c r="E18" s="13"/>
      <c r="F18" s="14"/>
    </row>
    <row r="19" spans="1:6" ht="28.5" customHeight="1" x14ac:dyDescent="0.4">
      <c r="A19" s="64"/>
      <c r="B19" s="21" t="s">
        <v>215</v>
      </c>
      <c r="C19" s="12"/>
      <c r="D19" s="1" t="s">
        <v>216</v>
      </c>
      <c r="F19" s="20"/>
    </row>
    <row r="20" spans="1:6" ht="28.5" customHeight="1" x14ac:dyDescent="0.4">
      <c r="A20" s="49" t="s">
        <v>9</v>
      </c>
      <c r="B20" s="28" t="s">
        <v>10</v>
      </c>
      <c r="C20" s="29"/>
      <c r="D20" s="29"/>
      <c r="E20" s="29"/>
      <c r="F20" s="30"/>
    </row>
    <row r="21" spans="1:6" ht="28.5" customHeight="1" x14ac:dyDescent="0.4">
      <c r="A21" s="34"/>
      <c r="B21" s="50" t="s">
        <v>10</v>
      </c>
      <c r="C21" s="51"/>
      <c r="D21" s="51"/>
      <c r="E21" s="51"/>
      <c r="F21" s="52"/>
    </row>
    <row r="22" spans="1:6" ht="28.5" customHeight="1" x14ac:dyDescent="0.4">
      <c r="A22" s="34"/>
      <c r="B22" s="50" t="s">
        <v>10</v>
      </c>
      <c r="C22" s="51"/>
      <c r="D22" s="51"/>
      <c r="E22" s="51"/>
      <c r="F22" s="52"/>
    </row>
    <row r="23" spans="1:6" ht="28.5" customHeight="1" x14ac:dyDescent="0.4">
      <c r="A23" s="35"/>
      <c r="B23" s="44" t="s">
        <v>10</v>
      </c>
      <c r="C23" s="53"/>
      <c r="D23" s="53"/>
      <c r="E23" s="53"/>
      <c r="F23" s="54"/>
    </row>
    <row r="24" spans="1:6" ht="28.5" customHeight="1" x14ac:dyDescent="0.4">
      <c r="A24" s="6" t="s">
        <v>11</v>
      </c>
      <c r="B24" s="31"/>
      <c r="C24" s="32"/>
      <c r="D24" s="32"/>
      <c r="E24" s="32"/>
      <c r="F24" s="33"/>
    </row>
    <row r="25" spans="1:6" ht="28.5" customHeight="1" x14ac:dyDescent="0.4">
      <c r="A25" s="34" t="s">
        <v>12</v>
      </c>
      <c r="B25" s="7" t="s">
        <v>13</v>
      </c>
      <c r="C25" s="36"/>
      <c r="D25" s="36"/>
      <c r="E25" s="37" t="s">
        <v>14</v>
      </c>
      <c r="F25" s="38"/>
    </row>
    <row r="26" spans="1:6" ht="28.5" customHeight="1" x14ac:dyDescent="0.4">
      <c r="A26" s="34"/>
      <c r="B26" s="39" t="s">
        <v>15</v>
      </c>
      <c r="C26" s="40"/>
      <c r="D26" s="41" t="s">
        <v>16</v>
      </c>
      <c r="E26" s="42"/>
      <c r="F26" s="43"/>
    </row>
    <row r="27" spans="1:6" ht="28.5" customHeight="1" x14ac:dyDescent="0.4">
      <c r="A27" s="35"/>
      <c r="B27" s="44" t="s">
        <v>17</v>
      </c>
      <c r="C27" s="45"/>
      <c r="D27" s="46" t="s">
        <v>18</v>
      </c>
      <c r="E27" s="47"/>
      <c r="F27" s="48"/>
    </row>
    <row r="28" spans="1:6" ht="28.5" customHeight="1" x14ac:dyDescent="0.4">
      <c r="A28" s="49" t="s">
        <v>24</v>
      </c>
      <c r="B28" s="25"/>
      <c r="C28" s="26"/>
      <c r="D28" s="26"/>
      <c r="E28" s="26"/>
      <c r="F28" s="27"/>
    </row>
    <row r="29" spans="1:6" ht="28.5" customHeight="1" x14ac:dyDescent="0.4">
      <c r="A29" s="35"/>
      <c r="B29" s="55" t="s">
        <v>208</v>
      </c>
      <c r="C29" s="56"/>
      <c r="D29" s="56"/>
      <c r="E29" s="56"/>
      <c r="F29" s="57"/>
    </row>
    <row r="30" spans="1:6" ht="28.5" customHeight="1" x14ac:dyDescent="0.4">
      <c r="A30" s="6" t="s">
        <v>19</v>
      </c>
      <c r="B30" s="10"/>
      <c r="C30" s="4"/>
      <c r="D30" s="4"/>
      <c r="E30" s="4"/>
      <c r="F30" s="11"/>
    </row>
    <row r="31" spans="1:6" ht="21" customHeight="1" x14ac:dyDescent="0.4"/>
    <row r="32" spans="1:6" ht="25.5" customHeight="1" x14ac:dyDescent="0.4">
      <c r="E32" s="8" t="s">
        <v>20</v>
      </c>
      <c r="F32" s="8" t="s">
        <v>25</v>
      </c>
    </row>
    <row r="33" spans="1:6" ht="31.5" customHeight="1" x14ac:dyDescent="0.4">
      <c r="E33" s="9"/>
      <c r="F33" s="9"/>
    </row>
    <row r="34" spans="1:6" ht="18.75" customHeight="1" x14ac:dyDescent="0.4">
      <c r="A34" s="1" t="s">
        <v>27</v>
      </c>
    </row>
    <row r="35" spans="1:6" ht="18.75" customHeight="1" x14ac:dyDescent="0.4">
      <c r="A35" s="1" t="s">
        <v>89</v>
      </c>
    </row>
    <row r="36" spans="1:6" ht="18.75" customHeight="1" x14ac:dyDescent="0.4">
      <c r="A36" s="1" t="s">
        <v>90</v>
      </c>
    </row>
    <row r="37" spans="1:6" ht="18.75" customHeight="1" x14ac:dyDescent="0.4">
      <c r="A37" s="1" t="s">
        <v>91</v>
      </c>
    </row>
    <row r="38" spans="1:6" ht="18.75" customHeight="1" x14ac:dyDescent="0.4">
      <c r="A38" s="1" t="s">
        <v>92</v>
      </c>
    </row>
    <row r="39" spans="1:6" ht="18.75" customHeight="1" x14ac:dyDescent="0.4">
      <c r="A39" s="1" t="s">
        <v>93</v>
      </c>
    </row>
    <row r="40" spans="1:6" ht="18.75" customHeight="1" x14ac:dyDescent="0.4">
      <c r="A40" s="1" t="s">
        <v>94</v>
      </c>
    </row>
    <row r="41" spans="1:6" ht="18.75" customHeight="1" x14ac:dyDescent="0.4">
      <c r="A41" s="1" t="s">
        <v>95</v>
      </c>
    </row>
    <row r="42" spans="1:6" ht="18.75" customHeight="1" x14ac:dyDescent="0.4">
      <c r="A42" s="1" t="s">
        <v>196</v>
      </c>
    </row>
    <row r="43" spans="1:6" ht="18.75" customHeight="1" x14ac:dyDescent="0.4">
      <c r="A43" s="1" t="s">
        <v>98</v>
      </c>
    </row>
    <row r="44" spans="1:6" ht="18.75" customHeight="1" x14ac:dyDescent="0.4">
      <c r="A44" s="1" t="s">
        <v>197</v>
      </c>
    </row>
    <row r="45" spans="1:6" ht="18.75" customHeight="1" x14ac:dyDescent="0.4">
      <c r="A45" s="1" t="s">
        <v>102</v>
      </c>
    </row>
    <row r="46" spans="1:6" ht="18.75" customHeight="1" x14ac:dyDescent="0.4">
      <c r="A46" s="1" t="s">
        <v>199</v>
      </c>
    </row>
    <row r="47" spans="1:6" ht="18.75" customHeight="1" x14ac:dyDescent="0.4">
      <c r="A47" s="1" t="s">
        <v>198</v>
      </c>
    </row>
    <row r="48" spans="1:6" ht="18.75" customHeight="1" x14ac:dyDescent="0.4"/>
    <row r="49" spans="1:1" ht="18.75" customHeight="1" x14ac:dyDescent="0.4">
      <c r="A49" s="1" t="s">
        <v>128</v>
      </c>
    </row>
    <row r="50" spans="1:1" ht="18.75" customHeight="1" x14ac:dyDescent="0.4">
      <c r="A50" s="1" t="s">
        <v>154</v>
      </c>
    </row>
    <row r="51" spans="1:1" ht="18.75" customHeight="1" x14ac:dyDescent="0.4">
      <c r="A51" s="1" t="s">
        <v>70</v>
      </c>
    </row>
    <row r="52" spans="1:1" ht="18.75" customHeight="1" x14ac:dyDescent="0.4">
      <c r="A52" s="1" t="s">
        <v>200</v>
      </c>
    </row>
    <row r="53" spans="1:1" ht="18.75" customHeight="1" x14ac:dyDescent="0.4">
      <c r="A53" s="1" t="s">
        <v>201</v>
      </c>
    </row>
    <row r="54" spans="1:1" ht="18.75" customHeight="1" x14ac:dyDescent="0.4">
      <c r="A54" s="1" t="s">
        <v>202</v>
      </c>
    </row>
    <row r="55" spans="1:1" ht="18.75" customHeight="1" x14ac:dyDescent="0.4">
      <c r="A55" s="1" t="s">
        <v>164</v>
      </c>
    </row>
    <row r="56" spans="1:1" ht="18.75" customHeight="1" x14ac:dyDescent="0.4">
      <c r="A56" s="1" t="s">
        <v>74</v>
      </c>
    </row>
    <row r="57" spans="1:1" ht="18.75" customHeight="1" x14ac:dyDescent="0.4">
      <c r="A57" s="1" t="s">
        <v>204</v>
      </c>
    </row>
    <row r="58" spans="1:1" ht="18.75" customHeight="1" x14ac:dyDescent="0.4">
      <c r="A58" s="1" t="s">
        <v>203</v>
      </c>
    </row>
    <row r="59" spans="1:1" ht="18.75" customHeight="1" x14ac:dyDescent="0.4">
      <c r="A59" s="1" t="s">
        <v>167</v>
      </c>
    </row>
    <row r="60" spans="1:1" ht="18.75" customHeight="1" x14ac:dyDescent="0.4">
      <c r="A60" s="1" t="s">
        <v>85</v>
      </c>
    </row>
    <row r="61" spans="1:1" ht="18.75" customHeight="1" x14ac:dyDescent="0.4">
      <c r="A61" s="1" t="s">
        <v>205</v>
      </c>
    </row>
    <row r="62" spans="1:1" ht="18.75" customHeight="1" x14ac:dyDescent="0.4">
      <c r="A62" s="1" t="s">
        <v>170</v>
      </c>
    </row>
    <row r="63" spans="1:1" ht="18.75" customHeight="1" x14ac:dyDescent="0.4">
      <c r="A63" s="1" t="s">
        <v>171</v>
      </c>
    </row>
    <row r="64" spans="1:1" ht="18.75" customHeight="1" x14ac:dyDescent="0.4">
      <c r="A64" s="1" t="s">
        <v>172</v>
      </c>
    </row>
    <row r="65" spans="1:1" ht="18.75" customHeight="1" x14ac:dyDescent="0.4">
      <c r="A65" s="1" t="s">
        <v>173</v>
      </c>
    </row>
    <row r="66" spans="1:1" ht="18.75" customHeight="1" x14ac:dyDescent="0.4">
      <c r="A66" s="1" t="s">
        <v>174</v>
      </c>
    </row>
    <row r="67" spans="1:1" ht="18.75" customHeight="1" x14ac:dyDescent="0.4">
      <c r="A67" s="1" t="s">
        <v>175</v>
      </c>
    </row>
    <row r="68" spans="1:1" ht="18.75" customHeight="1" x14ac:dyDescent="0.4">
      <c r="A68" s="1" t="s">
        <v>206</v>
      </c>
    </row>
    <row r="69" spans="1:1" ht="18.75" customHeight="1" x14ac:dyDescent="0.4">
      <c r="A69" s="1" t="s">
        <v>103</v>
      </c>
    </row>
    <row r="70" spans="1:1" ht="18.75" customHeight="1" x14ac:dyDescent="0.4">
      <c r="A70" s="1" t="s">
        <v>182</v>
      </c>
    </row>
    <row r="71" spans="1:1" ht="18.75" customHeight="1" x14ac:dyDescent="0.4">
      <c r="A71" s="1" t="s">
        <v>207</v>
      </c>
    </row>
    <row r="72" spans="1:1" ht="18.75" customHeight="1" x14ac:dyDescent="0.4">
      <c r="A72" s="1" t="s">
        <v>184</v>
      </c>
    </row>
  </sheetData>
  <mergeCells count="22">
    <mergeCell ref="A8:F8"/>
    <mergeCell ref="A9:F9"/>
    <mergeCell ref="A12:F12"/>
    <mergeCell ref="A10:F10"/>
    <mergeCell ref="B14:B16"/>
    <mergeCell ref="A14:A19"/>
    <mergeCell ref="B28:F28"/>
    <mergeCell ref="B20:F20"/>
    <mergeCell ref="B24:F24"/>
    <mergeCell ref="A25:A27"/>
    <mergeCell ref="C25:D25"/>
    <mergeCell ref="E25:F25"/>
    <mergeCell ref="B26:C26"/>
    <mergeCell ref="D26:F26"/>
    <mergeCell ref="B27:C27"/>
    <mergeCell ref="D27:F27"/>
    <mergeCell ref="A20:A23"/>
    <mergeCell ref="B21:F21"/>
    <mergeCell ref="B22:F22"/>
    <mergeCell ref="B23:F23"/>
    <mergeCell ref="A28:A29"/>
    <mergeCell ref="B29:F29"/>
  </mergeCells>
  <phoneticPr fontId="3"/>
  <pageMargins left="0.78740157480314965" right="0.59055118110236227" top="0.59055118110236227" bottom="0.39370078740157483" header="0.51181102362204722" footer="0.51181102362204722"/>
  <pageSetup paperSize="9" scale="97" orientation="portrait" horizontalDpi="300" verticalDpi="300" r:id="rId1"/>
  <headerFooter alignWithMargins="0"/>
  <rowBreaks count="1" manualBreakCount="1">
    <brk id="33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2</xdr:col>
                    <xdr:colOff>104775</xdr:colOff>
                    <xdr:row>17</xdr:row>
                    <xdr:rowOff>28575</xdr:rowOff>
                  </from>
                  <to>
                    <xdr:col>2</xdr:col>
                    <xdr:colOff>342900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5" name="Check Box 7">
              <controlPr defaultSize="0" autoFill="0" autoLine="0" autoPict="0">
                <anchor moveWithCells="1">
                  <from>
                    <xdr:col>2</xdr:col>
                    <xdr:colOff>104775</xdr:colOff>
                    <xdr:row>14</xdr:row>
                    <xdr:rowOff>38100</xdr:rowOff>
                  </from>
                  <to>
                    <xdr:col>2</xdr:col>
                    <xdr:colOff>333375</xdr:colOff>
                    <xdr:row>14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6" name="Check Box 8">
              <controlPr defaultSize="0" autoFill="0" autoLine="0" autoPict="0">
                <anchor moveWithCells="1">
                  <from>
                    <xdr:col>2</xdr:col>
                    <xdr:colOff>104775</xdr:colOff>
                    <xdr:row>13</xdr:row>
                    <xdr:rowOff>38100</xdr:rowOff>
                  </from>
                  <to>
                    <xdr:col>2</xdr:col>
                    <xdr:colOff>323850</xdr:colOff>
                    <xdr:row>1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7" name="Check Box 12">
              <controlPr defaultSize="0" autoFill="0" autoLine="0" autoPict="0">
                <anchor moveWithCells="1">
                  <from>
                    <xdr:col>2</xdr:col>
                    <xdr:colOff>104775</xdr:colOff>
                    <xdr:row>16</xdr:row>
                    <xdr:rowOff>28575</xdr:rowOff>
                  </from>
                  <to>
                    <xdr:col>2</xdr:col>
                    <xdr:colOff>361950</xdr:colOff>
                    <xdr:row>16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8" name="Check Box 13">
              <controlPr defaultSize="0" autoFill="0" autoLine="0" autoPict="0">
                <anchor moveWithCells="1">
                  <from>
                    <xdr:col>2</xdr:col>
                    <xdr:colOff>95250</xdr:colOff>
                    <xdr:row>15</xdr:row>
                    <xdr:rowOff>38100</xdr:rowOff>
                  </from>
                  <to>
                    <xdr:col>2</xdr:col>
                    <xdr:colOff>314325</xdr:colOff>
                    <xdr:row>15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9" name="Check Box 14">
              <controlPr defaultSize="0" autoFill="0" autoLine="0" autoPict="0">
                <anchor moveWithCells="1">
                  <from>
                    <xdr:col>2</xdr:col>
                    <xdr:colOff>104775</xdr:colOff>
                    <xdr:row>18</xdr:row>
                    <xdr:rowOff>28575</xdr:rowOff>
                  </from>
                  <to>
                    <xdr:col>2</xdr:col>
                    <xdr:colOff>342900</xdr:colOff>
                    <xdr:row>18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3A4EA-42F0-477B-BFC8-3EB37A371BEA}">
  <dimension ref="A1:L36"/>
  <sheetViews>
    <sheetView zoomScale="60" zoomScaleNormal="60" workbookViewId="0">
      <selection activeCell="A43" sqref="A43"/>
    </sheetView>
  </sheetViews>
  <sheetFormatPr defaultRowHeight="18.75" x14ac:dyDescent="0.4"/>
  <cols>
    <col min="1" max="1" width="75.375" bestFit="1" customWidth="1"/>
    <col min="2" max="2" width="69.25" bestFit="1" customWidth="1"/>
    <col min="3" max="3" width="58.125" bestFit="1" customWidth="1"/>
    <col min="4" max="7" width="11.875" bestFit="1" customWidth="1"/>
    <col min="8" max="8" width="12.5" bestFit="1" customWidth="1"/>
    <col min="9" max="9" width="17.375" bestFit="1" customWidth="1"/>
    <col min="10" max="12" width="13.125" bestFit="1" customWidth="1"/>
  </cols>
  <sheetData>
    <row r="1" spans="1:12" x14ac:dyDescent="0.4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</row>
    <row r="2" spans="1:12" x14ac:dyDescent="0.4">
      <c r="B2" t="s">
        <v>40</v>
      </c>
    </row>
    <row r="3" spans="1:12" x14ac:dyDescent="0.4">
      <c r="I3" t="s">
        <v>41</v>
      </c>
    </row>
    <row r="4" spans="1:12" x14ac:dyDescent="0.4">
      <c r="I4" t="s">
        <v>42</v>
      </c>
      <c r="J4" t="s">
        <v>43</v>
      </c>
      <c r="K4" t="s">
        <v>44</v>
      </c>
      <c r="L4" t="s">
        <v>45</v>
      </c>
    </row>
    <row r="5" spans="1:12" x14ac:dyDescent="0.4">
      <c r="D5" t="s">
        <v>46</v>
      </c>
      <c r="E5" t="s">
        <v>47</v>
      </c>
      <c r="F5" t="s">
        <v>48</v>
      </c>
      <c r="G5" t="s">
        <v>49</v>
      </c>
      <c r="H5" t="s">
        <v>50</v>
      </c>
      <c r="K5" t="s">
        <v>51</v>
      </c>
    </row>
    <row r="6" spans="1:12" x14ac:dyDescent="0.4">
      <c r="E6" t="s">
        <v>52</v>
      </c>
      <c r="F6" t="s">
        <v>53</v>
      </c>
      <c r="G6" t="s">
        <v>54</v>
      </c>
      <c r="H6" t="s">
        <v>55</v>
      </c>
      <c r="I6" t="s">
        <v>56</v>
      </c>
      <c r="K6" t="s">
        <v>57</v>
      </c>
    </row>
    <row r="7" spans="1:12" x14ac:dyDescent="0.4">
      <c r="A7" t="s">
        <v>58</v>
      </c>
    </row>
    <row r="8" spans="1:12" x14ac:dyDescent="0.4">
      <c r="A8" t="s">
        <v>59</v>
      </c>
      <c r="B8" t="s">
        <v>60</v>
      </c>
    </row>
    <row r="9" spans="1:12" x14ac:dyDescent="0.4">
      <c r="A9" t="s">
        <v>61</v>
      </c>
    </row>
    <row r="10" spans="1:12" x14ac:dyDescent="0.4">
      <c r="A10" t="s">
        <v>62</v>
      </c>
      <c r="B10" t="s">
        <v>63</v>
      </c>
    </row>
    <row r="11" spans="1:12" x14ac:dyDescent="0.4">
      <c r="A11" t="s">
        <v>64</v>
      </c>
    </row>
    <row r="12" spans="1:12" x14ac:dyDescent="0.4">
      <c r="A12" t="s">
        <v>65</v>
      </c>
    </row>
    <row r="13" spans="1:12" x14ac:dyDescent="0.4">
      <c r="A13" t="s">
        <v>66</v>
      </c>
    </row>
    <row r="14" spans="1:12" x14ac:dyDescent="0.4">
      <c r="A14" t="s">
        <v>67</v>
      </c>
      <c r="B14" t="s">
        <v>68</v>
      </c>
    </row>
    <row r="15" spans="1:12" x14ac:dyDescent="0.4">
      <c r="A15" t="s">
        <v>69</v>
      </c>
    </row>
    <row r="16" spans="1:12" x14ac:dyDescent="0.4">
      <c r="A16" t="s">
        <v>70</v>
      </c>
      <c r="B16" t="s">
        <v>71</v>
      </c>
    </row>
    <row r="17" spans="1:3" x14ac:dyDescent="0.4">
      <c r="A17" t="s">
        <v>72</v>
      </c>
    </row>
    <row r="18" spans="1:3" x14ac:dyDescent="0.4">
      <c r="A18" t="s">
        <v>73</v>
      </c>
    </row>
    <row r="19" spans="1:3" x14ac:dyDescent="0.4">
      <c r="A19" t="s">
        <v>74</v>
      </c>
      <c r="B19" t="s">
        <v>75</v>
      </c>
    </row>
    <row r="20" spans="1:3" x14ac:dyDescent="0.4">
      <c r="A20" t="s">
        <v>76</v>
      </c>
    </row>
    <row r="21" spans="1:3" x14ac:dyDescent="0.4">
      <c r="A21" t="s">
        <v>77</v>
      </c>
      <c r="C21" t="s">
        <v>78</v>
      </c>
    </row>
    <row r="22" spans="1:3" x14ac:dyDescent="0.4">
      <c r="A22" t="s">
        <v>79</v>
      </c>
      <c r="C22" t="s">
        <v>80</v>
      </c>
    </row>
    <row r="23" spans="1:3" x14ac:dyDescent="0.4">
      <c r="C23" t="s">
        <v>81</v>
      </c>
    </row>
    <row r="24" spans="1:3" x14ac:dyDescent="0.4">
      <c r="C24" t="s">
        <v>82</v>
      </c>
    </row>
    <row r="25" spans="1:3" x14ac:dyDescent="0.4">
      <c r="C25" t="s">
        <v>83</v>
      </c>
    </row>
    <row r="26" spans="1:3" x14ac:dyDescent="0.4">
      <c r="A26" t="s">
        <v>84</v>
      </c>
    </row>
    <row r="27" spans="1:3" x14ac:dyDescent="0.4">
      <c r="A27" t="s">
        <v>85</v>
      </c>
      <c r="B27" t="s">
        <v>86</v>
      </c>
    </row>
    <row r="28" spans="1:3" x14ac:dyDescent="0.4">
      <c r="A28" t="s">
        <v>87</v>
      </c>
    </row>
    <row r="29" spans="1:3" x14ac:dyDescent="0.4">
      <c r="A29" t="s">
        <v>88</v>
      </c>
    </row>
    <row r="30" spans="1:3" x14ac:dyDescent="0.4">
      <c r="A30" t="s">
        <v>89</v>
      </c>
    </row>
    <row r="31" spans="1:3" x14ac:dyDescent="0.4">
      <c r="A31" t="s">
        <v>90</v>
      </c>
      <c r="B31" t="s">
        <v>91</v>
      </c>
    </row>
    <row r="32" spans="1:3" x14ac:dyDescent="0.4">
      <c r="A32" t="s">
        <v>92</v>
      </c>
    </row>
    <row r="33" spans="1:1" x14ac:dyDescent="0.4">
      <c r="A33" t="s">
        <v>93</v>
      </c>
    </row>
    <row r="34" spans="1:1" x14ac:dyDescent="0.4">
      <c r="A34" t="s">
        <v>94</v>
      </c>
    </row>
    <row r="35" spans="1:1" x14ac:dyDescent="0.4">
      <c r="A35" t="s">
        <v>95</v>
      </c>
    </row>
    <row r="36" spans="1:1" x14ac:dyDescent="0.4">
      <c r="A36" t="s">
        <v>96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07AC6-7CDB-43B7-8340-8AC734C37A2E}">
  <dimension ref="A1:E23"/>
  <sheetViews>
    <sheetView zoomScale="80" zoomScaleNormal="80" workbookViewId="0">
      <selection activeCell="D26" sqref="D26"/>
    </sheetView>
  </sheetViews>
  <sheetFormatPr defaultRowHeight="18.75" x14ac:dyDescent="0.4"/>
  <cols>
    <col min="1" max="3" width="11.875" bestFit="1" customWidth="1"/>
    <col min="4" max="4" width="74" bestFit="1" customWidth="1"/>
    <col min="5" max="5" width="11.875" bestFit="1" customWidth="1"/>
  </cols>
  <sheetData>
    <row r="1" spans="1:5" x14ac:dyDescent="0.4">
      <c r="A1" t="s">
        <v>28</v>
      </c>
      <c r="B1" t="s">
        <v>29</v>
      </c>
      <c r="C1" t="s">
        <v>30</v>
      </c>
      <c r="D1" t="s">
        <v>31</v>
      </c>
      <c r="E1" t="s">
        <v>32</v>
      </c>
    </row>
    <row r="2" spans="1:5" x14ac:dyDescent="0.4">
      <c r="D2" t="s">
        <v>97</v>
      </c>
    </row>
    <row r="3" spans="1:5" x14ac:dyDescent="0.4">
      <c r="D3" t="s">
        <v>98</v>
      </c>
    </row>
    <row r="4" spans="1:5" x14ac:dyDescent="0.4">
      <c r="A4" t="s">
        <v>99</v>
      </c>
      <c r="D4" t="s">
        <v>100</v>
      </c>
    </row>
    <row r="5" spans="1:5" x14ac:dyDescent="0.4">
      <c r="D5" t="s">
        <v>101</v>
      </c>
    </row>
    <row r="6" spans="1:5" x14ac:dyDescent="0.4">
      <c r="D6" t="s">
        <v>102</v>
      </c>
    </row>
    <row r="7" spans="1:5" x14ac:dyDescent="0.4">
      <c r="B7" t="s">
        <v>103</v>
      </c>
      <c r="D7" t="s">
        <v>104</v>
      </c>
    </row>
    <row r="8" spans="1:5" x14ac:dyDescent="0.4">
      <c r="D8" t="s">
        <v>105</v>
      </c>
    </row>
    <row r="9" spans="1:5" x14ac:dyDescent="0.4">
      <c r="C9" t="s">
        <v>106</v>
      </c>
    </row>
    <row r="10" spans="1:5" x14ac:dyDescent="0.4">
      <c r="B10" t="s">
        <v>107</v>
      </c>
      <c r="D10" t="s">
        <v>108</v>
      </c>
    </row>
    <row r="11" spans="1:5" x14ac:dyDescent="0.4">
      <c r="D11" t="s">
        <v>109</v>
      </c>
    </row>
    <row r="12" spans="1:5" x14ac:dyDescent="0.4">
      <c r="C12" t="s">
        <v>110</v>
      </c>
      <c r="D12" t="s">
        <v>111</v>
      </c>
    </row>
    <row r="13" spans="1:5" x14ac:dyDescent="0.4">
      <c r="A13" t="s">
        <v>112</v>
      </c>
      <c r="D13" t="s">
        <v>113</v>
      </c>
    </row>
    <row r="14" spans="1:5" x14ac:dyDescent="0.4">
      <c r="A14" t="s">
        <v>99</v>
      </c>
      <c r="D14" t="s">
        <v>114</v>
      </c>
    </row>
    <row r="15" spans="1:5" x14ac:dyDescent="0.4">
      <c r="D15" t="s">
        <v>115</v>
      </c>
    </row>
    <row r="16" spans="1:5" x14ac:dyDescent="0.4">
      <c r="C16" t="s">
        <v>110</v>
      </c>
      <c r="D16" t="s">
        <v>116</v>
      </c>
      <c r="E16" t="s">
        <v>117</v>
      </c>
    </row>
    <row r="17" spans="3:5" x14ac:dyDescent="0.4">
      <c r="D17" t="s">
        <v>118</v>
      </c>
    </row>
    <row r="18" spans="3:5" x14ac:dyDescent="0.4">
      <c r="C18" t="s">
        <v>110</v>
      </c>
      <c r="D18" t="s">
        <v>119</v>
      </c>
      <c r="E18" t="s">
        <v>120</v>
      </c>
    </row>
    <row r="19" spans="3:5" x14ac:dyDescent="0.4">
      <c r="D19" t="s">
        <v>121</v>
      </c>
    </row>
    <row r="20" spans="3:5" x14ac:dyDescent="0.4">
      <c r="C20" t="s">
        <v>110</v>
      </c>
      <c r="D20" t="s">
        <v>122</v>
      </c>
      <c r="E20" t="s">
        <v>123</v>
      </c>
    </row>
    <row r="21" spans="3:5" x14ac:dyDescent="0.4">
      <c r="D21" t="s">
        <v>124</v>
      </c>
    </row>
    <row r="22" spans="3:5" x14ac:dyDescent="0.4">
      <c r="C22" t="s">
        <v>110</v>
      </c>
      <c r="D22" t="s">
        <v>125</v>
      </c>
      <c r="E22" t="s">
        <v>126</v>
      </c>
    </row>
    <row r="23" spans="3:5" x14ac:dyDescent="0.4">
      <c r="D23" t="s">
        <v>127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1E8E4-1CF7-4D82-AD46-8D48DC1F03AD}">
  <dimension ref="A1:L35"/>
  <sheetViews>
    <sheetView topLeftCell="A4" zoomScale="80" zoomScaleNormal="80" workbookViewId="0">
      <selection activeCell="C24" sqref="C24"/>
    </sheetView>
  </sheetViews>
  <sheetFormatPr defaultRowHeight="18.75" x14ac:dyDescent="0.4"/>
  <cols>
    <col min="1" max="2" width="11.875" bestFit="1" customWidth="1"/>
    <col min="3" max="3" width="78.625" bestFit="1" customWidth="1"/>
    <col min="4" max="7" width="11.875" bestFit="1" customWidth="1"/>
    <col min="8" max="8" width="12.5" bestFit="1" customWidth="1"/>
    <col min="9" max="9" width="17.375" bestFit="1" customWidth="1"/>
    <col min="10" max="12" width="13.125" bestFit="1" customWidth="1"/>
  </cols>
  <sheetData>
    <row r="1" spans="1:12" x14ac:dyDescent="0.4">
      <c r="A1" t="s">
        <v>28</v>
      </c>
      <c r="B1" t="s">
        <v>29</v>
      </c>
      <c r="C1" t="s">
        <v>129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</row>
    <row r="2" spans="1:12" x14ac:dyDescent="0.4">
      <c r="I2" t="s">
        <v>41</v>
      </c>
    </row>
    <row r="3" spans="1:12" x14ac:dyDescent="0.4">
      <c r="I3" t="s">
        <v>42</v>
      </c>
      <c r="J3" t="s">
        <v>43</v>
      </c>
      <c r="K3">
        <v>89</v>
      </c>
      <c r="L3" t="s">
        <v>45</v>
      </c>
    </row>
    <row r="4" spans="1:12" x14ac:dyDescent="0.4">
      <c r="D4" t="s">
        <v>46</v>
      </c>
      <c r="E4" t="s">
        <v>47</v>
      </c>
      <c r="F4" t="s">
        <v>48</v>
      </c>
      <c r="G4" t="s">
        <v>130</v>
      </c>
      <c r="H4" t="s">
        <v>50</v>
      </c>
      <c r="J4" t="s">
        <v>131</v>
      </c>
    </row>
    <row r="5" spans="1:12" x14ac:dyDescent="0.4">
      <c r="E5" t="s">
        <v>52</v>
      </c>
      <c r="F5" t="s">
        <v>53</v>
      </c>
      <c r="G5" t="s">
        <v>132</v>
      </c>
      <c r="H5" t="s">
        <v>55</v>
      </c>
      <c r="I5" t="s">
        <v>56</v>
      </c>
      <c r="J5" t="s">
        <v>133</v>
      </c>
    </row>
    <row r="6" spans="1:12" x14ac:dyDescent="0.4">
      <c r="C6" t="s">
        <v>134</v>
      </c>
    </row>
    <row r="7" spans="1:12" x14ac:dyDescent="0.4">
      <c r="B7" t="s">
        <v>59</v>
      </c>
      <c r="C7" t="s">
        <v>135</v>
      </c>
    </row>
    <row r="8" spans="1:12" x14ac:dyDescent="0.4">
      <c r="C8" t="s">
        <v>136</v>
      </c>
    </row>
    <row r="9" spans="1:12" x14ac:dyDescent="0.4">
      <c r="C9" t="s">
        <v>137</v>
      </c>
    </row>
    <row r="10" spans="1:12" x14ac:dyDescent="0.4">
      <c r="C10" t="s">
        <v>138</v>
      </c>
    </row>
    <row r="11" spans="1:12" x14ac:dyDescent="0.4">
      <c r="B11" t="s">
        <v>62</v>
      </c>
      <c r="C11" t="s">
        <v>139</v>
      </c>
    </row>
    <row r="12" spans="1:12" x14ac:dyDescent="0.4">
      <c r="C12" t="s">
        <v>140</v>
      </c>
    </row>
    <row r="13" spans="1:12" x14ac:dyDescent="0.4">
      <c r="B13" t="s">
        <v>67</v>
      </c>
      <c r="C13" t="s">
        <v>141</v>
      </c>
    </row>
    <row r="14" spans="1:12" x14ac:dyDescent="0.4">
      <c r="C14" t="s">
        <v>142</v>
      </c>
    </row>
    <row r="15" spans="1:12" x14ac:dyDescent="0.4">
      <c r="C15" t="s">
        <v>143</v>
      </c>
    </row>
    <row r="16" spans="1:12" x14ac:dyDescent="0.4">
      <c r="A16" t="s">
        <v>99</v>
      </c>
      <c r="C16" t="s">
        <v>144</v>
      </c>
    </row>
    <row r="17" spans="1:3" x14ac:dyDescent="0.4">
      <c r="C17" t="s">
        <v>145</v>
      </c>
    </row>
    <row r="18" spans="1:3" x14ac:dyDescent="0.4">
      <c r="C18" t="s">
        <v>146</v>
      </c>
    </row>
    <row r="19" spans="1:3" x14ac:dyDescent="0.4">
      <c r="A19" t="s">
        <v>147</v>
      </c>
      <c r="C19" t="s">
        <v>148</v>
      </c>
    </row>
    <row r="20" spans="1:3" x14ac:dyDescent="0.4">
      <c r="C20" t="s">
        <v>149</v>
      </c>
    </row>
    <row r="21" spans="1:3" x14ac:dyDescent="0.4">
      <c r="A21" t="s">
        <v>150</v>
      </c>
      <c r="C21" t="s">
        <v>151</v>
      </c>
    </row>
    <row r="22" spans="1:3" x14ac:dyDescent="0.4">
      <c r="C22" t="s">
        <v>152</v>
      </c>
    </row>
    <row r="23" spans="1:3" x14ac:dyDescent="0.4">
      <c r="C23" t="s">
        <v>153</v>
      </c>
    </row>
    <row r="24" spans="1:3" x14ac:dyDescent="0.4">
      <c r="C24" t="s">
        <v>154</v>
      </c>
    </row>
    <row r="25" spans="1:3" x14ac:dyDescent="0.4">
      <c r="B25" t="s">
        <v>70</v>
      </c>
      <c r="C25" t="s">
        <v>155</v>
      </c>
    </row>
    <row r="26" spans="1:3" x14ac:dyDescent="0.4">
      <c r="C26" t="s">
        <v>156</v>
      </c>
    </row>
    <row r="27" spans="1:3" x14ac:dyDescent="0.4">
      <c r="C27" t="s">
        <v>157</v>
      </c>
    </row>
    <row r="28" spans="1:3" x14ac:dyDescent="0.4">
      <c r="A28" t="s">
        <v>99</v>
      </c>
      <c r="C28" t="s">
        <v>158</v>
      </c>
    </row>
    <row r="29" spans="1:3" x14ac:dyDescent="0.4">
      <c r="A29" t="s">
        <v>147</v>
      </c>
      <c r="C29" t="s">
        <v>159</v>
      </c>
    </row>
    <row r="30" spans="1:3" x14ac:dyDescent="0.4">
      <c r="A30" t="s">
        <v>150</v>
      </c>
      <c r="C30" t="s">
        <v>160</v>
      </c>
    </row>
    <row r="31" spans="1:3" x14ac:dyDescent="0.4">
      <c r="C31" t="s">
        <v>161</v>
      </c>
    </row>
    <row r="32" spans="1:3" x14ac:dyDescent="0.4">
      <c r="A32" t="s">
        <v>162</v>
      </c>
      <c r="C32" t="s">
        <v>163</v>
      </c>
    </row>
    <row r="33" spans="2:3" x14ac:dyDescent="0.4">
      <c r="C33" t="s">
        <v>164</v>
      </c>
    </row>
    <row r="34" spans="2:3" x14ac:dyDescent="0.4">
      <c r="B34" t="s">
        <v>74</v>
      </c>
      <c r="C34" t="s">
        <v>165</v>
      </c>
    </row>
    <row r="35" spans="2:3" x14ac:dyDescent="0.4">
      <c r="C35" t="s">
        <v>166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28A1A-D1E5-43C0-A536-7FFDC98C328C}">
  <dimension ref="A1:D31"/>
  <sheetViews>
    <sheetView zoomScale="80" zoomScaleNormal="80" workbookViewId="0">
      <selection activeCell="C19" sqref="C19"/>
    </sheetView>
  </sheetViews>
  <sheetFormatPr defaultRowHeight="18.75" x14ac:dyDescent="0.4"/>
  <cols>
    <col min="1" max="2" width="11.875" bestFit="1" customWidth="1"/>
    <col min="3" max="3" width="75.625" bestFit="1" customWidth="1"/>
    <col min="4" max="4" width="11.875" bestFit="1" customWidth="1"/>
  </cols>
  <sheetData>
    <row r="1" spans="1:4" x14ac:dyDescent="0.4">
      <c r="A1" t="s">
        <v>28</v>
      </c>
      <c r="B1" t="s">
        <v>29</v>
      </c>
      <c r="C1" t="s">
        <v>30</v>
      </c>
      <c r="D1" t="s">
        <v>31</v>
      </c>
    </row>
    <row r="2" spans="1:4" x14ac:dyDescent="0.4">
      <c r="C2" t="s">
        <v>167</v>
      </c>
    </row>
    <row r="3" spans="1:4" x14ac:dyDescent="0.4">
      <c r="A3" t="s">
        <v>85</v>
      </c>
      <c r="C3" t="s">
        <v>168</v>
      </c>
    </row>
    <row r="4" spans="1:4" x14ac:dyDescent="0.4">
      <c r="C4" t="s">
        <v>169</v>
      </c>
    </row>
    <row r="5" spans="1:4" x14ac:dyDescent="0.4">
      <c r="C5" t="s">
        <v>170</v>
      </c>
    </row>
    <row r="6" spans="1:4" x14ac:dyDescent="0.4">
      <c r="C6" t="s">
        <v>171</v>
      </c>
    </row>
    <row r="7" spans="1:4" x14ac:dyDescent="0.4">
      <c r="C7" t="s">
        <v>172</v>
      </c>
    </row>
    <row r="8" spans="1:4" x14ac:dyDescent="0.4">
      <c r="C8" t="s">
        <v>173</v>
      </c>
    </row>
    <row r="9" spans="1:4" x14ac:dyDescent="0.4">
      <c r="C9" t="s">
        <v>174</v>
      </c>
    </row>
    <row r="10" spans="1:4" x14ac:dyDescent="0.4">
      <c r="C10" t="s">
        <v>175</v>
      </c>
    </row>
    <row r="11" spans="1:4" x14ac:dyDescent="0.4">
      <c r="A11" t="s">
        <v>99</v>
      </c>
      <c r="C11" t="s">
        <v>176</v>
      </c>
    </row>
    <row r="12" spans="1:4" x14ac:dyDescent="0.4">
      <c r="C12" t="s">
        <v>177</v>
      </c>
    </row>
    <row r="13" spans="1:4" x14ac:dyDescent="0.4">
      <c r="C13" t="s">
        <v>178</v>
      </c>
    </row>
    <row r="14" spans="1:4" x14ac:dyDescent="0.4">
      <c r="A14" t="s">
        <v>90</v>
      </c>
      <c r="C14" t="s">
        <v>179</v>
      </c>
    </row>
    <row r="15" spans="1:4" x14ac:dyDescent="0.4">
      <c r="C15" t="s">
        <v>180</v>
      </c>
    </row>
    <row r="16" spans="1:4" x14ac:dyDescent="0.4">
      <c r="C16" t="s">
        <v>181</v>
      </c>
    </row>
    <row r="17" spans="2:4" x14ac:dyDescent="0.4">
      <c r="B17" t="s">
        <v>103</v>
      </c>
      <c r="C17" t="s">
        <v>182</v>
      </c>
    </row>
    <row r="18" spans="2:4" x14ac:dyDescent="0.4">
      <c r="C18" t="s">
        <v>183</v>
      </c>
    </row>
    <row r="19" spans="2:4" x14ac:dyDescent="0.4">
      <c r="C19" t="s">
        <v>184</v>
      </c>
    </row>
    <row r="20" spans="2:4" x14ac:dyDescent="0.4">
      <c r="B20" t="s">
        <v>110</v>
      </c>
      <c r="C20" t="s">
        <v>111</v>
      </c>
    </row>
    <row r="21" spans="2:4" x14ac:dyDescent="0.4">
      <c r="C21" t="s">
        <v>185</v>
      </c>
    </row>
    <row r="22" spans="2:4" x14ac:dyDescent="0.4">
      <c r="B22" t="s">
        <v>110</v>
      </c>
      <c r="C22" t="s">
        <v>116</v>
      </c>
      <c r="D22" t="s">
        <v>186</v>
      </c>
    </row>
    <row r="23" spans="2:4" x14ac:dyDescent="0.4">
      <c r="C23" t="s">
        <v>187</v>
      </c>
    </row>
    <row r="24" spans="2:4" x14ac:dyDescent="0.4">
      <c r="B24" t="s">
        <v>110</v>
      </c>
      <c r="C24" t="s">
        <v>119</v>
      </c>
      <c r="D24" t="s">
        <v>188</v>
      </c>
    </row>
    <row r="25" spans="2:4" x14ac:dyDescent="0.4">
      <c r="C25" t="s">
        <v>189</v>
      </c>
    </row>
    <row r="26" spans="2:4" x14ac:dyDescent="0.4">
      <c r="C26" t="s">
        <v>190</v>
      </c>
    </row>
    <row r="27" spans="2:4" x14ac:dyDescent="0.4">
      <c r="C27" t="s">
        <v>191</v>
      </c>
    </row>
    <row r="28" spans="2:4" x14ac:dyDescent="0.4">
      <c r="B28" t="s">
        <v>110</v>
      </c>
      <c r="C28" t="s">
        <v>122</v>
      </c>
      <c r="D28" t="s">
        <v>192</v>
      </c>
    </row>
    <row r="29" spans="2:4" x14ac:dyDescent="0.4">
      <c r="C29" t="s">
        <v>193</v>
      </c>
    </row>
    <row r="30" spans="2:4" x14ac:dyDescent="0.4">
      <c r="B30" t="s">
        <v>110</v>
      </c>
      <c r="C30" t="s">
        <v>125</v>
      </c>
      <c r="D30" t="s">
        <v>194</v>
      </c>
    </row>
    <row r="31" spans="2:4" x14ac:dyDescent="0.4">
      <c r="C31" t="s">
        <v>195</v>
      </c>
    </row>
  </sheetData>
  <phoneticPr fontId="3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O I E A A B Q S w M E F A A C A A g A 0 m w + W X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0 m w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s P l l t p 2 i / 3 A E A A G g I A A A T A B w A R m 9 y b X V s Y X M v U 2 V j d G l v b j E u b S C i G A A o o B Q A A A A A A A A A A A A A A A A A A A A A A A A A A A A r T k 0 u y c z P U w i G 0 I b W v F y 8 X M U Z i U W p K Q o B i e m p B g a G C r Y K O a k l v F w K Q P C 4 a e / j 5 j 2 P m 3 Y C B Q N S 0 v R C E p N y U o s 1 3 D J z U v W c 8 / N K U v N K i j W U n K 1 i Q o t T i 4 p j M p M z M n N L i x J j X P L L 8 3 L y E 1 O K Y 0 x 1 D Z 8 u W f 5 0 7 b I n e 2 a 9 X L L i x b L + p 5 3 t e g U p a U q a O g r R n r k F O a m 5 Q F M S Q a 6 x V T L U M 1 a K 1 d S B W A 5 y D 8 g 1 c E d U R 3 u m 2 C p B n a k U W x v t k l i S G A t V / X R J 5 7 P Z W x 4 3 T n 3 c 1 P O 4 c f 7 T e d 1 A r W D 3 6 o U U J e Y V p + U X 5 T r n 5 5 T m 5 o V U F g D 9 A D Z d p 7 p a C S J o q K S j U A K U U C h J r S i p 1 V G A i R v h E D f G I W 6 C Q 9 w U h 7 g Z D n F z H O I W O M Q t c Y g b G u C S w O V j Q 1 Q v 1 2 r y c m X m 4 Q p j z P R j N D T S j 9 G Q T j / E R 4 o y L L 8 o a B h p K l E 3 b l J M d Y 2 Q I + f J 3 v 3 P p 6 x 4 v m U D j b L 4 s x n t z x b s g f v 0 c f O M x 8 3 N j 5 s b g F q f T d 0 A j 6 6 A o v z c / J J U j 9 T E F K D D o R G l E A 0 V d s z J C U 5 O z E k s K r Y t K S p N h T u F 1 P j H 7 x h y E s a j 6 d 1 P Z + 9 9 v r o b E q b P N k 9 9 s m v X 0 / l 7 n v d 1 Q k R w h f W w K I o 8 8 0 r M T P R A Y U u N s g i W 7 I 2 G X r I f G i U T g a g A A F B L A Q I t A B Q A A g A I A N J s P l l x s M 8 v p A A A A P Y A A A A S A A A A A A A A A A A A A A A A A A A A A A B D b 2 5 m a W c v U G F j a 2 F n Z S 5 4 b W x Q S w E C L Q A U A A I A C A D S b D 5 Z D 8 r p q 6 Q A A A D p A A A A E w A A A A A A A A A A A A A A A A D w A A A A W 0 N v b n R l b n R f V H l w Z X N d L n h t b F B L A Q I t A B Q A A g A I A N J s P l l t p 2 i / 3 A E A A G g I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x A A A A A A A A u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I 4 O T I 4 Z C 1 h O T J j L T Q 4 O T E t Y j c x N y 1 i O T g 2 Y 2 Y z N j Q 2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w N D o z M T o y M S 4 2 N T c w M j Y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5 Y z E w N j U t N z d l Y i 0 0 Y j A w L T l l M 2 Y t Z G Y w M G M 0 Y T F k Y j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D Q 6 M z E 6 N T g u N D I y M T E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Z W I 1 Z G R k L T U 4 N j I t N G M 4 Z i 0 4 M G R k L T E x N m V k M 2 Q w Z m U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Q Y W d l M D A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A 0 O j M 2 O j U 4 L j Q 0 N T M x N j N a I i A v P j x F b n R y e S B U e X B l P S J G a W x s Q 2 9 s d W 1 u V H l w Z X M i I F Z h b H V l P S J z Q m d Z R 0 J n W U d C Z 1 l H Q m d N R y I g L z 4 8 R W 5 0 c n k g V H l w Z T 0 i R m l s b E N v b H V t b k 5 h b W V z I i B W Y W x 1 Z T 0 i c 1 s m c X V v d D t D b 2 x 1 b W 4 x J n F 1 b 3 Q 7 L C Z x d W 9 0 O 0 N v b H V t b j I m c X V v d D s s J n F 1 b 3 Q 7 4 p e L 5 Z u 9 5 6 u L 5 a S n 5 a 2 m 5 r O V 5 L q 6 5 Z + 8 5 4 6 J 5 a S n 5 a 2 m 5 a S n 5 a 2 m 5 L y a 6 a S o 5 L 2 / 5 5 S o 5 7 S w 5 Y m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v i l 4 v l m 7 3 n q 4 v l p K f l r a b m s 5 X k u r r l n 7 z n j o n l p K f l r a b l p K f l r a b k v J r p p K j k v b / n l K j n t L D l i Y c s M n 0 m c X V v d D s s J n F 1 b 3 Q 7 U 2 V j d G l v b j E v U G F n Z T A w M S A o M i k v Q X V 0 b 1 J l b W 9 2 Z W R D b 2 x 1 b W 5 z M S 5 7 Q 2 9 s d W 1 u N C w z f S Z x d W 9 0 O y w m c X V v d D t T Z W N 0 a W 9 u M S 9 Q Y W d l M D A x I C g y K S 9 B d X R v U m V t b 3 Z l Z E N v b H V t b n M x L n t D b 2 x 1 b W 4 1 L D R 9 J n F 1 b 3 Q 7 L C Z x d W 9 0 O 1 N l Y 3 R p b 2 4 x L 1 B h Z 2 U w M D E g K D I p L 0 F 1 d G 9 S Z W 1 v d m V k Q 2 9 s d W 1 u c z E u e 0 N v b H V t b j Y s N X 0 m c X V v d D s s J n F 1 b 3 Q 7 U 2 V j d G l v b j E v U G F n Z T A w M S A o M i k v Q X V 0 b 1 J l b W 9 2 Z W R D b 2 x 1 b W 5 z M S 5 7 Q 2 9 s d W 1 u N y w 2 f S Z x d W 9 0 O y w m c X V v d D t T Z W N 0 a W 9 u M S 9 Q Y W d l M D A x I C g y K S 9 B d X R v U m V t b 3 Z l Z E N v b H V t b n M x L n t D b 2 x 1 b W 4 4 L D d 9 J n F 1 b 3 Q 7 L C Z x d W 9 0 O 1 N l Y 3 R p b 2 4 x L 1 B h Z 2 U w M D E g K D I p L 0 F 1 d G 9 S Z W 1 v d m V k Q 2 9 s d W 1 u c z E u e 0 N v b H V t b j k s O H 0 m c X V v d D s s J n F 1 b 3 Q 7 U 2 V j d G l v b j E v U G F n Z T A w M S A o M i k v Q X V 0 b 1 J l b W 9 2 Z W R D b 2 x 1 b W 5 z M S 5 7 Q 2 9 s d W 1 u M T A s O X 0 m c X V v d D s s J n F 1 b 3 Q 7 U 2 V j d G l v b j E v U G F n Z T A w M S A o M i k v Q X V 0 b 1 J l b W 9 2 Z W R D b 2 x 1 b W 5 z M S 5 7 Q 2 9 s d W 1 u M T E s M T B 9 J n F 1 b 3 Q 7 L C Z x d W 9 0 O 1 N l Y 3 R p b 2 4 x L 1 B h Z 2 U w M D E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A o M i k v Q X V 0 b 1 J l b W 9 2 Z W R D b 2 x 1 b W 5 z M S 5 7 Q 2 9 s d W 1 u M S w w f S Z x d W 9 0 O y w m c X V v d D t T Z W N 0 a W 9 u M S 9 Q Y W d l M D A x I C g y K S 9 B d X R v U m V t b 3 Z l Z E N v b H V t b n M x L n t D b 2 x 1 b W 4 y L D F 9 J n F 1 b 3 Q 7 L C Z x d W 9 0 O 1 N l Y 3 R p b 2 4 x L 1 B h Z 2 U w M D E g K D I p L 0 F 1 d G 9 S Z W 1 v d m V k Q 2 9 s d W 1 u c z E u e + K X i + W b v e e r i + W k p + W t p u a z l e S 6 u u W f v O e O i e W k p + W t p u W k p + W t p u S 8 m u m k q O S 9 v + e U q O e 0 s O W J h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9 s d W 1 u O S w 4 f S Z x d W 9 0 O y w m c X V v d D t T Z W N 0 a W 9 u M S 9 Q Y W d l M D A x I C g y K S 9 B d X R v U m V t b 3 Z l Z E N v b H V t b n M x L n t D b 2 x 1 b W 4 x M C w 5 f S Z x d W 9 0 O y w m c X V v d D t T Z W N 0 a W 9 u M S 9 Q Y W d l M D A x I C g y K S 9 B d X R v U m V t b 3 Z l Z E N v b H V t b n M x L n t D b 2 x 1 b W 4 x M S w x M H 0 m c X V v d D s s J n F 1 b 3 Q 7 U 2 V j d G l v b j E v U G F n Z T A w M S A o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N m E 3 Z T I w L W M z O D E t N D F l Z S 0 4 Y z V h L T U 5 M j A 0 N G F m Y W E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A 0 O j M 4 O j M 2 L j M 4 N D U 2 N j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i A o M i k v Q X V 0 b 1 J l b W 9 2 Z W R D b 2 x 1 b W 5 z M S 5 7 Q 2 9 s d W 1 u M S w w f S Z x d W 9 0 O y w m c X V v d D t T Z W N 0 a W 9 u M S 9 Q Y W d l M D A y I C g y K S 9 B d X R v U m V t b 3 Z l Z E N v b H V t b n M x L n t D b 2 x 1 b W 4 y L D F 9 J n F 1 b 3 Q 7 L C Z x d W 9 0 O 1 N l Y 3 R p b 2 4 x L 1 B h Z 2 U w M D I g K D I p L 0 F 1 d G 9 S Z W 1 v d m V k Q 2 9 s d W 1 u c z E u e 0 N v b H V t b j M s M n 0 m c X V v d D s s J n F 1 b 3 Q 7 U 2 V j d G l v b j E v U G F n Z T A w M i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S Y T t h M r u E C n P w P I u o 4 g y A A A A A A C A A A A A A A D Z g A A w A A A A B A A A A A A M b M T M g M a G v e u s 2 5 D n T O x A A A A A A S A A A C g A A A A E A A A A G i p B b 1 z y 2 A Y 7 F T / K v w g S V p Q A A A A p E w + I a x E H B v q f m X y N V J 0 G H K B Q k 9 3 o j g J r f c k S Q Y T / W 5 0 9 J k Y H R a T T C Z t O G e G i r t m q 1 V H b K / + o y n m X i i s G C A C M U e H B 9 E x I U A b Z a 4 b w J y + Q A M U A A A A h i 8 J E U T D Y Y V N o I u n z V M S n V r E 7 6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253ef842e4bfb136dc0bf982ed88d219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95a503da5b683127f620f4569ab04fdd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C630B8-7589-4C6B-A9B2-FC76CB834A74}">
  <ds:schemaRefs>
    <ds:schemaRef ds:uri="http://schemas.microsoft.com/office/2006/metadata/properties"/>
    <ds:schemaRef ds:uri="http://schemas.microsoft.com/office/infopath/2007/PartnerControls"/>
    <ds:schemaRef ds:uri="eaba784e-e945-4593-98d5-48ea56bbe3c8"/>
  </ds:schemaRefs>
</ds:datastoreItem>
</file>

<file path=customXml/itemProps2.xml><?xml version="1.0" encoding="utf-8"?>
<ds:datastoreItem xmlns:ds="http://schemas.openxmlformats.org/officeDocument/2006/customXml" ds:itemID="{33F8F7AA-F51E-4EEA-B00B-DDF7759167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53FA5D-D742-45A2-A168-9FA342E80C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81BA6D-ABAD-4E43-BBC3-35C88F55FE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1</vt:i4>
      </vt:variant>
    </vt:vector>
  </HeadingPairs>
  <TitlesOfParts>
    <vt:vector size="6" baseType="lpstr">
      <vt:lpstr>大学会館使用願</vt:lpstr>
      <vt:lpstr>Page001</vt:lpstr>
      <vt:lpstr>Page002</vt:lpstr>
      <vt:lpstr>Page001 (2)</vt:lpstr>
      <vt:lpstr>Page002 (2)</vt:lpstr>
      <vt:lpstr>大学会館使用願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CHIMURA Masayuki</dc:creator>
  <cp:keywords/>
  <dc:description/>
  <cp:lastModifiedBy>ICHIMURA Masayuki</cp:lastModifiedBy>
  <cp:revision/>
  <cp:lastPrinted>2024-09-30T05:57:09Z</cp:lastPrinted>
  <dcterms:created xsi:type="dcterms:W3CDTF">2024-06-24T05:19:55Z</dcterms:created>
  <dcterms:modified xsi:type="dcterms:W3CDTF">2026-01-16T01:0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